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4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mpr/Desktop/"/>
    </mc:Choice>
  </mc:AlternateContent>
  <xr:revisionPtr revIDLastSave="0" documentId="13_ncr:1_{740A4CAA-BA22-9543-A6CA-CF30499E4E80}" xr6:coauthVersionLast="47" xr6:coauthVersionMax="47" xr10:uidLastSave="{00000000-0000-0000-0000-000000000000}"/>
  <bookViews>
    <workbookView xWindow="-34720" yWindow="680" windowWidth="27640" windowHeight="16940" xr2:uid="{6A02FFDD-179A-EC44-8917-8ABDF0278325}"/>
  </bookViews>
  <sheets>
    <sheet name="Main Spreadsheet" sheetId="1" r:id="rId1"/>
    <sheet name="Tribal Summary" sheetId="4" r:id="rId2"/>
    <sheet name="University Summary" sheetId="3" r:id="rId3"/>
  </sheets>
  <definedNames>
    <definedName name="ExternalData_1" localSheetId="0" hidden="1">'Main Spreadsheet'!$A$1:$BD$41793</definedName>
    <definedName name="ExternalData_1" localSheetId="0" hidden="1">'Main Spreadsheet'!$A$1:$BD$41793</definedName>
    <definedName name="ExternalData_1" localSheetId="1" hidden="1">'Tribal Summary'!$A$1:$I$124</definedName>
    <definedName name="ExternalData_1" localSheetId="2" hidden="1">'University Summary'!$A$1:$L$15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01E858-4F9F-914F-B78E-ECFC668AB72D}" keepAlive="1" name="Query - Table" description="Connection to the 'Table' query in the workbook." type="5" refreshedVersion="8" background="1" saveData="1">
    <dbPr connection="Provider=Microsoft.Mashup.OleDb.1;Data Source=$Workbook$;Location=Table;Extended Properties=&quot;&quot;" command="SELECT * FROM [Table]"/>
  </connection>
  <connection id="2" xr16:uid="{BAF998BF-EDF7-744C-ACF5-71FA3FAEB32A}" keepAlive="1" name="Query - Table (2)" description="Connection to the 'Table (2)' query in the workbook." type="5" refreshedVersion="8" background="1" saveData="1">
    <dbPr connection="Provider=Microsoft.Mashup.OleDb.1;Data Source=$Workbook$;Location=&quot;Table (2)&quot;;Extended Properties=&quot;&quot;" command="SELECT * FROM [Table (2)]"/>
  </connection>
  <connection id="3" xr16:uid="{D21B2105-8D4D-8E44-AA14-D3F78588C93C}" keepAlive="1" name="Query - Table (3)" description="Connection to the 'Table (3)' query in the workbook." type="5" refreshedVersion="8" background="1" saveData="1">
    <dbPr connection="Provider=Microsoft.Mashup.OleDb.1;Data Source=$Workbook$;Location=&quot;Table (3)&quot;;Extended Properties=&quot;&quot;" command="SELECT * FROM [Table (3)]"/>
  </connection>
</connections>
</file>

<file path=xl/sharedStrings.xml><?xml version="1.0" encoding="utf-8"?>
<sst xmlns="http://schemas.openxmlformats.org/spreadsheetml/2006/main" count="1923057" uniqueCount="4068">
  <si>
    <t/>
  </si>
  <si>
    <t>S/2 SW/4 NW/4</t>
  </si>
  <si>
    <t>19</t>
  </si>
  <si>
    <t>27.0E</t>
  </si>
  <si>
    <t>6.0N</t>
  </si>
  <si>
    <t>Mineral Lease</t>
  </si>
  <si>
    <t>subsurface</t>
  </si>
  <si>
    <t>Oklahoma State University</t>
  </si>
  <si>
    <t>Commissioners of the Land Office</t>
  </si>
  <si>
    <t>34. Stat. 267-286 , esp. 272, 274-75 (1906)</t>
  </si>
  <si>
    <t>OK</t>
  </si>
  <si>
    <t>A 23.6 ACRE TRACT IN NW/4 NW/4</t>
  </si>
  <si>
    <t>23</t>
  </si>
  <si>
    <t>26.0E</t>
  </si>
  <si>
    <t>9.0N</t>
  </si>
  <si>
    <t>W/2 NE/4 SW/4</t>
  </si>
  <si>
    <t>31</t>
  </si>
  <si>
    <t>25.0E</t>
  </si>
  <si>
    <t xml:space="preserve">ALL THAT PART OF LOT 1 A/K/A SW/4 NW/4 </t>
  </si>
  <si>
    <t>NW/4 SW/4, LESS 5.6 ACRES IN NW CORNER</t>
  </si>
  <si>
    <t>11</t>
  </si>
  <si>
    <t>11.0E</t>
  </si>
  <si>
    <t>1.0N</t>
  </si>
  <si>
    <t>E/2 SW/4 SW/4</t>
  </si>
  <si>
    <t>21</t>
  </si>
  <si>
    <t>18.0E</t>
  </si>
  <si>
    <t>24.0N</t>
  </si>
  <si>
    <t>W/2 SW/4 NE/4</t>
  </si>
  <si>
    <t>9</t>
  </si>
  <si>
    <t>15.0E</t>
  </si>
  <si>
    <t>21.0N</t>
  </si>
  <si>
    <t>W/2 SE/4 NE/4</t>
  </si>
  <si>
    <t>8</t>
  </si>
  <si>
    <t>E/2 NE/4 NE/4</t>
  </si>
  <si>
    <t>25</t>
  </si>
  <si>
    <t>17.0E</t>
  </si>
  <si>
    <t>27.0N</t>
  </si>
  <si>
    <t>N/2 SW/4 NW/4; SW/4 SW/4 NW/4</t>
  </si>
  <si>
    <t>29</t>
  </si>
  <si>
    <t>19.0E</t>
  </si>
  <si>
    <t>PT OF LOT 2 A/K/A S/2 S/2 SE/4 SW/4</t>
  </si>
  <si>
    <t>12</t>
  </si>
  <si>
    <t>6.0E</t>
  </si>
  <si>
    <t>PT OF LOT 2 A/K/A PT. S/2 S/2 SE/4 SW/4</t>
  </si>
  <si>
    <t>10</t>
  </si>
  <si>
    <t>7</t>
  </si>
  <si>
    <t>PT OF LOT 1 A/K/A PT. S/2 S/2 SE/4 SE/4</t>
  </si>
  <si>
    <t>PT OF LOT 1 A/K/A S/2 S/2 SE/4 SE/4</t>
  </si>
  <si>
    <t>E/2 SW/4 NE/4</t>
  </si>
  <si>
    <t>3</t>
  </si>
  <si>
    <t>1.0W</t>
  </si>
  <si>
    <t>2.0N</t>
  </si>
  <si>
    <t xml:space="preserve">NORTH 20.91 ACRES AND SE 10 ACRES OF </t>
  </si>
  <si>
    <t xml:space="preserve">NORTH 20.73 ACRES OF </t>
  </si>
  <si>
    <t>S/2 SW/4 SE/4</t>
  </si>
  <si>
    <t>12.0E</t>
  </si>
  <si>
    <t>5.0S</t>
  </si>
  <si>
    <t>S/2 NW/4 SE/4</t>
  </si>
  <si>
    <t>N/2 SE/4 SW/4</t>
  </si>
  <si>
    <t>24</t>
  </si>
  <si>
    <t>THAT PART OF W/2 SE/4 SE/4 LYING NORTH &amp;</t>
  </si>
  <si>
    <t>7.0S</t>
  </si>
  <si>
    <t xml:space="preserve">W/2 NE/4 SE/4; THAT PART OF E/2 NE/4 SE/4 </t>
  </si>
  <si>
    <t>3.0N</t>
  </si>
  <si>
    <t>W/2 SW/4 SE/4; SE/4 SW/4 SE/4</t>
  </si>
  <si>
    <t>35</t>
  </si>
  <si>
    <t>9.0E</t>
  </si>
  <si>
    <t>4.0S</t>
  </si>
  <si>
    <t>N/2 NW/4 SW/4</t>
  </si>
  <si>
    <t>2.0S</t>
  </si>
  <si>
    <t>PT OF LOT 2 A/K/A PT. S/2 S/2 SW/4 SW/4</t>
  </si>
  <si>
    <t>PT OF LOT 2 A/K/A S/2 S/2 SW/4 SW/4</t>
  </si>
  <si>
    <t>PT OF LOT 1 A/K/A PT. S/2 S/2 SW/4 SE/4</t>
  </si>
  <si>
    <t>PT OF LOT 1 A/K/A S/2 S/2 SW/4 SE/4</t>
  </si>
  <si>
    <t>E/2 SE/4 NW/4</t>
  </si>
  <si>
    <t xml:space="preserve">SE 10 ACRES OF </t>
  </si>
  <si>
    <t>SW/4 SW/4, LESS 3.56 ACRES FOR RR ROW</t>
  </si>
  <si>
    <t>22</t>
  </si>
  <si>
    <t>24.0E</t>
  </si>
  <si>
    <t>14.0N</t>
  </si>
  <si>
    <t>SW/4 NW/4, LESS 1.67 ACRES FOR RR ROW</t>
  </si>
  <si>
    <t>27</t>
  </si>
  <si>
    <t>W/2 SE/4 SW/4</t>
  </si>
  <si>
    <t>W/2 SE/4 SE/4</t>
  </si>
  <si>
    <t>19.0N</t>
  </si>
  <si>
    <t>E/2 SE/4 SE/4</t>
  </si>
  <si>
    <t>NW/4 NW/4, LESS 1.67 ACRES FOR RR ROW</t>
  </si>
  <si>
    <t>SW/4 NE/4 SE/4</t>
  </si>
  <si>
    <t>NW/4 NE/4 NW/4</t>
  </si>
  <si>
    <t>28</t>
  </si>
  <si>
    <t>NWNW</t>
  </si>
  <si>
    <t>2</t>
  </si>
  <si>
    <t>NWNE</t>
  </si>
  <si>
    <t>1</t>
  </si>
  <si>
    <t>4.0N</t>
  </si>
  <si>
    <t>NENW</t>
  </si>
  <si>
    <t>NENE</t>
  </si>
  <si>
    <t>NWSW</t>
  </si>
  <si>
    <t>22.0W</t>
  </si>
  <si>
    <t>18.0N</t>
  </si>
  <si>
    <t>SWSW</t>
  </si>
  <si>
    <t>22.0E</t>
  </si>
  <si>
    <t>5</t>
  </si>
  <si>
    <t>23.0E</t>
  </si>
  <si>
    <t>5.0N</t>
  </si>
  <si>
    <t xml:space="preserve">SWNW </t>
  </si>
  <si>
    <t>13.0W</t>
  </si>
  <si>
    <t>13.0N</t>
  </si>
  <si>
    <t>NESW</t>
  </si>
  <si>
    <t>SWNW</t>
  </si>
  <si>
    <t>30</t>
  </si>
  <si>
    <t>3.0E</t>
  </si>
  <si>
    <t>SWNE</t>
  </si>
  <si>
    <t>NWSE</t>
  </si>
  <si>
    <t>23.0W</t>
  </si>
  <si>
    <t>6</t>
  </si>
  <si>
    <t>2.0E</t>
  </si>
  <si>
    <t>1.0E</t>
  </si>
  <si>
    <t>13</t>
  </si>
  <si>
    <t>28.0E</t>
  </si>
  <si>
    <t>18</t>
  </si>
  <si>
    <t>4</t>
  </si>
  <si>
    <t>24.0W</t>
  </si>
  <si>
    <t>8.0N</t>
  </si>
  <si>
    <t>5.0W</t>
  </si>
  <si>
    <t>N2NENENW</t>
  </si>
  <si>
    <t>15</t>
  </si>
  <si>
    <t>3W</t>
  </si>
  <si>
    <t>12N</t>
  </si>
  <si>
    <t>Longterm Commercial</t>
  </si>
  <si>
    <t>surface</t>
  </si>
  <si>
    <t>3E</t>
  </si>
  <si>
    <t>6N</t>
  </si>
  <si>
    <t>Agriculture</t>
  </si>
  <si>
    <t>1E</t>
  </si>
  <si>
    <t>2N</t>
  </si>
  <si>
    <t>6E</t>
  </si>
  <si>
    <t>Cayuse; Umatilla; Walla-walla</t>
  </si>
  <si>
    <t>Confederated Tribes of the Umatilla Indian Reservation, Oregon; Confederated Tribes of the Umatilla Reservation, Oregon</t>
  </si>
  <si>
    <t>0.99</t>
  </si>
  <si>
    <t>362</t>
  </si>
  <si>
    <t>https://gis.dnr.wa.gov/site3/rest/services/Public_Boundaries/WADNR_PUBLIC_Cadastre_OpenData/MapServer/6/</t>
  </si>
  <si>
    <t>Benton</t>
  </si>
  <si>
    <t>timber</t>
  </si>
  <si>
    <t>Washington State University</t>
  </si>
  <si>
    <t>Department of Natural Resources</t>
  </si>
  <si>
    <t>Agricultural School</t>
  </si>
  <si>
    <t>25 Stat. 676-684, esp. 679-81 (1889)</t>
  </si>
  <si>
    <t>WA</t>
  </si>
  <si>
    <t>Yakima</t>
  </si>
  <si>
    <t>Confederated Tribes and Bands of the Yakama Nation, Washington</t>
  </si>
  <si>
    <t>1.8</t>
  </si>
  <si>
    <t>364</t>
  </si>
  <si>
    <t>Kittitas</t>
  </si>
  <si>
    <t>Chelan</t>
  </si>
  <si>
    <t>Grant</t>
  </si>
  <si>
    <t>Nez Perc√©</t>
  </si>
  <si>
    <t>Nez Perce Tribe, Idaho</t>
  </si>
  <si>
    <t>Coeur d'Al√®ne</t>
  </si>
  <si>
    <t>Coeur D'Alene Tribe, Idaho</t>
  </si>
  <si>
    <t>0</t>
  </si>
  <si>
    <t>553 366</t>
  </si>
  <si>
    <t>Whitman</t>
  </si>
  <si>
    <t>553</t>
  </si>
  <si>
    <t>Methow; Okanagan</t>
  </si>
  <si>
    <t>Confederated Tribes of the Colville Reservation, Washington</t>
  </si>
  <si>
    <t>533</t>
  </si>
  <si>
    <t>Stevens</t>
  </si>
  <si>
    <t>Spokane</t>
  </si>
  <si>
    <t>Spokane Tribe of the Spokane Reservation, Washington</t>
  </si>
  <si>
    <t>533 625</t>
  </si>
  <si>
    <t>Lincoln</t>
  </si>
  <si>
    <t>553 533</t>
  </si>
  <si>
    <t>Colville Indian Reservation</t>
  </si>
  <si>
    <t>536 717</t>
  </si>
  <si>
    <t>Ferry</t>
  </si>
  <si>
    <t>Nez Perc√© (Moses' band)</t>
  </si>
  <si>
    <t>Nez Perce Tribe of Idaho</t>
  </si>
  <si>
    <t>532 642</t>
  </si>
  <si>
    <t>Okanogan</t>
  </si>
  <si>
    <t>532 659</t>
  </si>
  <si>
    <t>532 618</t>
  </si>
  <si>
    <t>Douglas</t>
  </si>
  <si>
    <t>Dwamish; Suquamish</t>
  </si>
  <si>
    <t>Duwamish Tribe of Indians [Unrecognized]; Suquamish Indian Tribe of the Port Madison Reservation, Washington</t>
  </si>
  <si>
    <t>1.73</t>
  </si>
  <si>
    <t>347</t>
  </si>
  <si>
    <t>Snohomish</t>
  </si>
  <si>
    <t>Skagit</t>
  </si>
  <si>
    <t>Whatcom</t>
  </si>
  <si>
    <t>Sklallam</t>
  </si>
  <si>
    <t>Jamestown S'Klallam Tribe, Washington; Lower Elwha Tribal Community, Washington; Port Gamble S'Klallam Tribe, Washington</t>
  </si>
  <si>
    <t>2.84</t>
  </si>
  <si>
    <t>353</t>
  </si>
  <si>
    <t>Clallam</t>
  </si>
  <si>
    <t>Makah</t>
  </si>
  <si>
    <t>Makah Indian Tribe of the Makah Indian Reservation, Washington</t>
  </si>
  <si>
    <t>353 355</t>
  </si>
  <si>
    <t>Quil-leh-ute; Qui-nai-elt</t>
  </si>
  <si>
    <t>Quileute Tribe of the Quileute Reservation, Washington; Quinault Tribe of the Quinault Reservation, Washington</t>
  </si>
  <si>
    <t>0.86</t>
  </si>
  <si>
    <t>371</t>
  </si>
  <si>
    <t>Jefferson</t>
  </si>
  <si>
    <t>Chehalis; Chinook; Klatsop; Klikitat</t>
  </si>
  <si>
    <t>Confederated Tribes and Bands of the Yakama Nation; Confederated Tribes of the Chehalis Reservation, Washington; Quinault Indian Nation, Washington; Shoalwater Bay Tribe of the Shoalwater Bay Indian Reservation, Washington</t>
  </si>
  <si>
    <t>458</t>
  </si>
  <si>
    <t>Pacific</t>
  </si>
  <si>
    <t>Grays Harbor</t>
  </si>
  <si>
    <t>King</t>
  </si>
  <si>
    <t>Cowlitz</t>
  </si>
  <si>
    <t>Skamania</t>
  </si>
  <si>
    <t>Clark</t>
  </si>
  <si>
    <t>Columbia</t>
  </si>
  <si>
    <t>Scientific School</t>
  </si>
  <si>
    <t>4.86</t>
  </si>
  <si>
    <t>366 362</t>
  </si>
  <si>
    <t>Walla Walla</t>
  </si>
  <si>
    <t>Adams</t>
  </si>
  <si>
    <t>N/A</t>
  </si>
  <si>
    <t>718</t>
  </si>
  <si>
    <t>618</t>
  </si>
  <si>
    <t>532 536 618 718</t>
  </si>
  <si>
    <t>553 536 718</t>
  </si>
  <si>
    <t>347 364</t>
  </si>
  <si>
    <t>Mason</t>
  </si>
  <si>
    <t>Kitsap</t>
  </si>
  <si>
    <t>Niskwali; Puyallup; Sa-heh-wamish; S'Homamish; Squaxin; Squiaitl; Steh-chass; Steilacoom; T'Peeksin</t>
  </si>
  <si>
    <t>Nisqually Indian Tribe of the Nisqually Reservation, Washington; Nonfederally Recognized Indian Groups; Puyallup Tribe of the Puyallup Reservation, Washington; Squaxin Island Tribe of the Squaxin Island Reservation, Washington</t>
  </si>
  <si>
    <t>3.4</t>
  </si>
  <si>
    <t>345</t>
  </si>
  <si>
    <t>371 458</t>
  </si>
  <si>
    <t>Lewis</t>
  </si>
  <si>
    <t>345 458</t>
  </si>
  <si>
    <t>Thurston</t>
  </si>
  <si>
    <t>Klickitat</t>
  </si>
  <si>
    <t>Wahkiakum</t>
  </si>
  <si>
    <t>Franklin</t>
  </si>
  <si>
    <t>Pierce</t>
  </si>
  <si>
    <t>536 718</t>
  </si>
  <si>
    <t>536</t>
  </si>
  <si>
    <t>553 532 536 618 718</t>
  </si>
  <si>
    <t>553 532 618</t>
  </si>
  <si>
    <t>353 458</t>
  </si>
  <si>
    <t>Agricultural Lease</t>
  </si>
  <si>
    <t>Easement/Permit Granted by DNR</t>
  </si>
  <si>
    <t>Agricultural Lease,Easement/Permit Granted by DNR</t>
  </si>
  <si>
    <t>Communications Site Lease,Easement/Permit Granted by DNR</t>
  </si>
  <si>
    <t>Easement/Permit Granted by DNR,Water Rights</t>
  </si>
  <si>
    <t>Grazing Lease</t>
  </si>
  <si>
    <t>Special Use Permits and Land Use Licenses</t>
  </si>
  <si>
    <t>Easement/Permit Granted by DNR,Special Use Permits and Land Use Licenses</t>
  </si>
  <si>
    <t>Communications Site Lease</t>
  </si>
  <si>
    <t>Water Rights</t>
  </si>
  <si>
    <t>Grazing Lease,Water Rights</t>
  </si>
  <si>
    <t>Easement/Permit Acquired by DNR</t>
  </si>
  <si>
    <t>Agricultural Lease,Water Rights</t>
  </si>
  <si>
    <t>Easement/Permit Granted by DNR,Grazing Lease</t>
  </si>
  <si>
    <t>Agricultural Lease,Grazing Lease</t>
  </si>
  <si>
    <t>Agricultural Lease,Special Use Permits and Land Use Licenses</t>
  </si>
  <si>
    <t>Easement/Permit Acquired by DNR,Easement/Permit Granted by DNR</t>
  </si>
  <si>
    <t>Recreation Sites</t>
  </si>
  <si>
    <t>Recreation Sites,Special Use Permits and Land Use Licenses</t>
  </si>
  <si>
    <t>https://bcpl.wisconsin.gov/bcpl.wisconsin.gov%20Shared%20Documents/Maps/BCPLPropertyBoundariesShapefile.zip</t>
  </si>
  <si>
    <t>SENE</t>
  </si>
  <si>
    <t>14W</t>
  </si>
  <si>
    <t>23N</t>
  </si>
  <si>
    <t>Pepin</t>
  </si>
  <si>
    <t>DNR Easement - Open to passive use only,DNR Owned - Open to public access,SCATTERED WILDLIFE - WD</t>
  </si>
  <si>
    <t>University of Wisconsin</t>
  </si>
  <si>
    <t>Board of Commissioners of Public Lands</t>
  </si>
  <si>
    <t>University or Ag College</t>
  </si>
  <si>
    <t>9 Stat.  56-58 (1846)</t>
  </si>
  <si>
    <t>WI</t>
  </si>
  <si>
    <t>Winnebago</t>
  </si>
  <si>
    <t>Ho-Chunk Nation of Wisconsin; Winnebago Tribe of Nebraska</t>
  </si>
  <si>
    <t>3.68</t>
  </si>
  <si>
    <t>174</t>
  </si>
  <si>
    <t>SWSE</t>
  </si>
  <si>
    <t>14E</t>
  </si>
  <si>
    <t>Dodge</t>
  </si>
  <si>
    <t>DNR Easement - Open to passive use only,DNR Owned - Open to public access,STATEWIDE WILDLIFE HABITAT - SD</t>
  </si>
  <si>
    <t>Normal School</t>
  </si>
  <si>
    <t>SENW</t>
  </si>
  <si>
    <t>Menomini</t>
  </si>
  <si>
    <t>Menominee Indian Tribe of Wisconsin</t>
  </si>
  <si>
    <t>1.12</t>
  </si>
  <si>
    <t>271</t>
  </si>
  <si>
    <t>06E</t>
  </si>
  <si>
    <t>20N</t>
  </si>
  <si>
    <t>05</t>
  </si>
  <si>
    <t>16E</t>
  </si>
  <si>
    <t>25N</t>
  </si>
  <si>
    <t>Shawano</t>
  </si>
  <si>
    <t>DNR Easement - Open to passive use and fishing,DNR Owned - Open to public access,STATEWIDE WILDLIFE HABITAT - LM</t>
  </si>
  <si>
    <t>1.01</t>
  </si>
  <si>
    <t>160</t>
  </si>
  <si>
    <t>NESE</t>
  </si>
  <si>
    <t>25E</t>
  </si>
  <si>
    <t>28N</t>
  </si>
  <si>
    <t>Door</t>
  </si>
  <si>
    <t>DNR Easement - Open to passive use only,DNR Owned - Open to public access,STATEWIDE PUBLIC ACCESS - LM</t>
  </si>
  <si>
    <t>Chippewa of the Mississippi and Lake Superior</t>
  </si>
  <si>
    <t>Bad River Band of the Lake Superior Tribe of Chippewa Indians of the Bad River Reservation, Wisconsin; Lac Courte Oreilles Band of Lake Superior Chippewa Indians of Wisconsin; Lac du Flambeau Band of Lake Superior Chippewa Indians of the Lac du Flambeau Reservation of Wisconsin; Lac Vieux Desert Band of Lake Superior Chippewa Indians, Michigan; Leech Lake Band of the Minnesota Chippewa Tribe, Minnesota; Mille Lacs Band of the Minnesota Chippewa Tribe, Minnesota; Red Cliff Band of Lake Superior Chippewa Indians of Wisconsin; White Earth Band of Minnesota Chippewa Tribe, Minnesota</t>
  </si>
  <si>
    <t>1.23</t>
  </si>
  <si>
    <t>261</t>
  </si>
  <si>
    <t>18E</t>
  </si>
  <si>
    <t>34N</t>
  </si>
  <si>
    <t>Marinette</t>
  </si>
  <si>
    <t>DNR Easement - Open to passive use only,DNR Owned - Open to public access,NATURAL AREA - DEDICATION</t>
  </si>
  <si>
    <t>26</t>
  </si>
  <si>
    <t>SESE</t>
  </si>
  <si>
    <t>SESW</t>
  </si>
  <si>
    <t>34</t>
  </si>
  <si>
    <t>20</t>
  </si>
  <si>
    <t>17E</t>
  </si>
  <si>
    <t>36N</t>
  </si>
  <si>
    <t>DNR Easement - Open to passive use only,DNR Owned - Open to public access,STATE OWNED ISLANDS - NW</t>
  </si>
  <si>
    <t>37N</t>
  </si>
  <si>
    <t>Forest</t>
  </si>
  <si>
    <t>DNR Easement - Open to passive use only,DNR Owned - Open to public access,FOREST LEGACY PROGRAM</t>
  </si>
  <si>
    <t>0.95</t>
  </si>
  <si>
    <t>219</t>
  </si>
  <si>
    <t>20E</t>
  </si>
  <si>
    <t>38N</t>
  </si>
  <si>
    <t>DNR Easement - Open to passive use only,NATURAL AREA - DEDICATION</t>
  </si>
  <si>
    <t>36</t>
  </si>
  <si>
    <t>39N</t>
  </si>
  <si>
    <t>Florence</t>
  </si>
  <si>
    <t>03</t>
  </si>
  <si>
    <t>08</t>
  </si>
  <si>
    <t>15E</t>
  </si>
  <si>
    <t>DNR Easement - Open to passive use only,DNR Owned - Open to public access,STATEWIDE PUBLIC ACCESS - NW</t>
  </si>
  <si>
    <t>DNR Easement - Open to passive use only,DNR Owned - Open to public access,NICOLET STATE TRAIL</t>
  </si>
  <si>
    <t>09</t>
  </si>
  <si>
    <t>DNR Easement - Open to passive use and fishing,DNR Owned - Open to public access,STATEWIDE PUBLIC ACCESS - NW</t>
  </si>
  <si>
    <t>DNR Easement - Open to passive use and fishing,DNR Owned - Open to public access,STATEWIDE SPRING PONDS - NW</t>
  </si>
  <si>
    <t>DNR Easement - Open to passive use and fishing,DNR Owned - Open to public access,NICOLET STATE TRAIL</t>
  </si>
  <si>
    <t>04</t>
  </si>
  <si>
    <t>32</t>
  </si>
  <si>
    <t>07</t>
  </si>
  <si>
    <t>06</t>
  </si>
  <si>
    <t>01</t>
  </si>
  <si>
    <t>13E</t>
  </si>
  <si>
    <t>17</t>
  </si>
  <si>
    <t>11E</t>
  </si>
  <si>
    <t>Oneida</t>
  </si>
  <si>
    <t>DNR Easement - Open to public access</t>
  </si>
  <si>
    <t>02</t>
  </si>
  <si>
    <t>DNR Easement - Open to passive use only</t>
  </si>
  <si>
    <t>40N</t>
  </si>
  <si>
    <t>14</t>
  </si>
  <si>
    <t>33</t>
  </si>
  <si>
    <t>DNR Easement - Open to public access,DNR Owned - Open to public access,STATE OWNED ISLANDS - NW</t>
  </si>
  <si>
    <t>41N</t>
  </si>
  <si>
    <t>10E</t>
  </si>
  <si>
    <t>42N</t>
  </si>
  <si>
    <t>Vilas</t>
  </si>
  <si>
    <t>08E</t>
  </si>
  <si>
    <t>43N</t>
  </si>
  <si>
    <t>09E</t>
  </si>
  <si>
    <t>DNR Owned - Open to public access,STATE OWNED ISLANDS - NW</t>
  </si>
  <si>
    <t>DNR Easement - Open to public access,NATURAL AREA - DEDICATION</t>
  </si>
  <si>
    <t>DNR Easement - Open to public access,DNR Owned - Open to public access,NATURAL AREA - DEDICATION</t>
  </si>
  <si>
    <t>DNR Easement - Open to passive use and fishing,STATEWIDE SPRING PONDS - NW</t>
  </si>
  <si>
    <t>16</t>
  </si>
  <si>
    <t>DNR Easement - Open to public access,STATE OWNED ISLANDS - NW</t>
  </si>
  <si>
    <t>07E</t>
  </si>
  <si>
    <t>Chippewa</t>
  </si>
  <si>
    <t>Bad River Band of the Lake Superior Tribe of Chippewa Indians of the Bad River Reservation, Wisconsin; Bay Mills Indian Community, Michigan; Bois Forte Band (Nett Lake) of the Minnesota Chippewa Tribe, Minnesota; Chippewa Cree Indians of the Rocky Boy's Reservation, Montana; Fond du Lac Band of the Minnesota Chippewa Tribe, Minnesota; Grand Portage Band of the Minnesota Chippewa Tribe, Minnesota; Grand Traverse Band of Ottawa and Chippewa Indians, Michigan; Keweenaw Bay Indian Community, Michigan; Lac Courte Oreilles Band of Lake Superior Chippewa Indians of Wisconsin; Lac du Flambeau Band of Lake Superior Chippewa Indians of the Lac du Flambeau Reservation of Wisconsin; Lac Vieux Desert Band of Lake Superior Chippewa Indians, Michigan; Leech Lake Band of the Minnesota Chippewa Tribe, Minnesota; Mille Lacs Band of the Minnesota Chippewa Tribe, Minnesota; Minnesota Chippewa Tribe, Minnesota; Red Cliff Band of Lake Superior Chippewa Indians of Wisconsin; Red Lake Band of Chippewa Indians, Minnesota; Saginaw Chippewa Indian Tribe of Michigan; Sault Ste. Marie Tribe of Chippewa Indians of Michigan; Sokaogon Chippewa Community, Wisconsin; St. Croix Chippewa Indians of Wisconsin; Turtle Mountain Band of Chippewa Indians of North Dakota; White Earth Band of Minnesota Chippewa Tribe, Minnesota</t>
  </si>
  <si>
    <t>1.96</t>
  </si>
  <si>
    <t>242</t>
  </si>
  <si>
    <t>DNR Easement - Open to passive use and fishing,DNR Owned - Open to public access,STATE OWNED ISLANDS - NW</t>
  </si>
  <si>
    <t>35N</t>
  </si>
  <si>
    <t>DNR Easement - Open to public access,DNR Owned - Open to public access,STATEWIDE SPRING PONDS - NW</t>
  </si>
  <si>
    <t>DNR Easement - Open to passive use only,DNR Owned - Open to public access,STATEWIDE SPRING PONDS - NW</t>
  </si>
  <si>
    <t>Langlade</t>
  </si>
  <si>
    <t>261 242</t>
  </si>
  <si>
    <t>12E</t>
  </si>
  <si>
    <t>-</t>
  </si>
  <si>
    <t>DNR Owned - Open to public access,NICOLET STATE TRAIL</t>
  </si>
  <si>
    <t>33N</t>
  </si>
  <si>
    <t>03E</t>
  </si>
  <si>
    <t>31N</t>
  </si>
  <si>
    <t>Taylor</t>
  </si>
  <si>
    <t>01E</t>
  </si>
  <si>
    <t>Price</t>
  </si>
  <si>
    <t>01W</t>
  </si>
  <si>
    <t>03W</t>
  </si>
  <si>
    <t>Rusk</t>
  </si>
  <si>
    <t>DNR Easement - Open to passive use and fishing,DNR Owned - Open to public access,TUSCOBIA STATE TRAIL</t>
  </si>
  <si>
    <t>DNR Easement - Open to passive use and fishing,STATE OWNED ISLANDS - NW</t>
  </si>
  <si>
    <t>02E</t>
  </si>
  <si>
    <t>04E</t>
  </si>
  <si>
    <t>05E</t>
  </si>
  <si>
    <t>DNR Easement - Open to passive use and fishing,STATEWIDE PUBLIC ACCESS - NW</t>
  </si>
  <si>
    <t>DNR Easement - Open to passive use only,STATEWIDE SPRING PONDS - NW</t>
  </si>
  <si>
    <t>DNR Easement - Open to passive use only,STATE OWNED ISLANDS - NW</t>
  </si>
  <si>
    <t>Iron</t>
  </si>
  <si>
    <t>261 336</t>
  </si>
  <si>
    <t>44N</t>
  </si>
  <si>
    <t>DNR Easement - Open to passive use only,DNR Owned - Open to public access,SPRINGSTEAD MUSKEG STATE NATURAL AREA</t>
  </si>
  <si>
    <t>47N</t>
  </si>
  <si>
    <t>02W</t>
  </si>
  <si>
    <t>Ashland</t>
  </si>
  <si>
    <t>04W</t>
  </si>
  <si>
    <t>Sawyer</t>
  </si>
  <si>
    <t>DNR Easement - Open to passive use and fishing,DNR Owned - Open to public access,LAKE OF THE PINES CONSERVATION EASEMENT</t>
  </si>
  <si>
    <t>05W</t>
  </si>
  <si>
    <t>DNR Easement - Open to passive use and fishing,DNR Owned - Open to public access</t>
  </si>
  <si>
    <t>06W</t>
  </si>
  <si>
    <t>07W</t>
  </si>
  <si>
    <t>08W</t>
  </si>
  <si>
    <t>45N</t>
  </si>
  <si>
    <t>Bayfield</t>
  </si>
  <si>
    <t>12W</t>
  </si>
  <si>
    <t>Washburn</t>
  </si>
  <si>
    <t>09W</t>
  </si>
  <si>
    <t>DNR Easement - Open to passive use only,DNR Owned - Open to public access,GIFT LANDS - NW</t>
  </si>
  <si>
    <t>11W</t>
  </si>
  <si>
    <t>DNR Easement - Open to passive use only,DNR Owned - Open to public access,TUSCOBIA STATE TRAIL</t>
  </si>
  <si>
    <t>Sioux</t>
  </si>
  <si>
    <t>Assiniboine and Sioux Tribes of the Fort Peck Indian Reservation, Montana; Cheyenne River Sioux Tribe of the Cheyenne River Reservation, South Dakota; Crow Creek Sioux Tribe of the Crow Creek Reservation, South Dakota; Flandreau Santee Sioux Tribe of South Dakota; Lower Brule Sioux Tribe of the Lower Brule Reservation, South Dakota; Lower Sioux Indian Community in the State of Minnesota; Oglala Sioux Tribe of the Pine Ridge Reservation, South Dakota; Prairie Island Indian Community in the State of Minnesota; Rosebud Sioux Tribe of the Rosebud Indian Reservation, South Dakota; Santee Sioux Nation, Nebraska; Shakopee Mdewakanton Sioux Community of Minnesota; Sisseton-Wahpeton Oyate of the Lake Traverse Reservation, South Dakota; Spirit Lake Tribe, North Dakota; Standing Rock Sioux Tribe of North &amp; South Dakota; Upper Sioux Community, Minnesota; Yankton Sioux Tribe of South Dakota</t>
  </si>
  <si>
    <t>6.45</t>
  </si>
  <si>
    <t>243</t>
  </si>
  <si>
    <t>26N</t>
  </si>
  <si>
    <t>Dunn</t>
  </si>
  <si>
    <t>DNR Easement - Open to passive use only,DNR Owned - Open to public access,STATEWIDE HABITAT AREAS - WD</t>
  </si>
  <si>
    <t>13W</t>
  </si>
  <si>
    <t>19N</t>
  </si>
  <si>
    <t>Juneau</t>
  </si>
  <si>
    <t>16N</t>
  </si>
  <si>
    <t>17N</t>
  </si>
  <si>
    <t>La Crosse</t>
  </si>
  <si>
    <t>LaCrosse</t>
  </si>
  <si>
    <t>25.11</t>
  </si>
  <si>
    <t>245</t>
  </si>
  <si>
    <t>DNR Easement - Open to passive use and fishing,DNR Owned - Open to public access,STATEWIDE WILDLIFE HABITAT - SD</t>
  </si>
  <si>
    <t>Jackson</t>
  </si>
  <si>
    <t>10W</t>
  </si>
  <si>
    <t>Buffalo</t>
  </si>
  <si>
    <t>https://gis1.idl.idaho.gov/arcgis/rest/services/State_Ownership/MapServer/1</t>
  </si>
  <si>
    <t>Latah</t>
  </si>
  <si>
    <t>158.91</t>
  </si>
  <si>
    <t>University of Idaho</t>
  </si>
  <si>
    <t>Department of Lands</t>
  </si>
  <si>
    <t>20: 100.00% University of Idaho Regent</t>
  </si>
  <si>
    <t>26 Stat. 215-219 (1890)</t>
  </si>
  <si>
    <t>ID</t>
  </si>
  <si>
    <t>Shoshoni (Western bands)</t>
  </si>
  <si>
    <t>Northwestern Band of Shoshoni Nation of Utah (Washakie); Te-Moak Tribe of Western Shoshone Indians of Nevada</t>
  </si>
  <si>
    <t>444</t>
  </si>
  <si>
    <t>Ada</t>
  </si>
  <si>
    <t>data/stl_dataset/step_1/input/state_trust/source/Net_Acreage_Percent_Ownership_Idaho.csv</t>
  </si>
  <si>
    <t>911: 4.00% State Hospital South (Insane Asylum), 96.00% University of Idaho</t>
  </si>
  <si>
    <t>Bannock; Shoshoni</t>
  </si>
  <si>
    <t>Confederated Tribes of the Goshute Reservation; Shoshone-Bannock Tribes of the Fort Hall Reservation of Idaho</t>
  </si>
  <si>
    <t>0.57</t>
  </si>
  <si>
    <t>520</t>
  </si>
  <si>
    <t>Bear Lake</t>
  </si>
  <si>
    <t>278.05</t>
  </si>
  <si>
    <t>8: University of Idaho</t>
  </si>
  <si>
    <t>39.94</t>
  </si>
  <si>
    <t>40.48</t>
  </si>
  <si>
    <t>278</t>
  </si>
  <si>
    <t>63.75</t>
  </si>
  <si>
    <t>33.59</t>
  </si>
  <si>
    <t>119.27</t>
  </si>
  <si>
    <t>278.77</t>
  </si>
  <si>
    <t>262.3</t>
  </si>
  <si>
    <t>Caribou</t>
  </si>
  <si>
    <t>202.15</t>
  </si>
  <si>
    <t>444.23</t>
  </si>
  <si>
    <t>39.95</t>
  </si>
  <si>
    <t>200</t>
  </si>
  <si>
    <t>Teton</t>
  </si>
  <si>
    <t>154.16</t>
  </si>
  <si>
    <t>80.5</t>
  </si>
  <si>
    <t>80.48</t>
  </si>
  <si>
    <t>Bonneville</t>
  </si>
  <si>
    <t>40.01</t>
  </si>
  <si>
    <t>646.63</t>
  </si>
  <si>
    <t>164.43</t>
  </si>
  <si>
    <t>234.02</t>
  </si>
  <si>
    <t>240.16</t>
  </si>
  <si>
    <t>157.17</t>
  </si>
  <si>
    <t>113.07</t>
  </si>
  <si>
    <t>Bingham</t>
  </si>
  <si>
    <t>637.45</t>
  </si>
  <si>
    <t>636.66</t>
  </si>
  <si>
    <t>636.91</t>
  </si>
  <si>
    <t>39.83</t>
  </si>
  <si>
    <t>39.82</t>
  </si>
  <si>
    <t>119.4</t>
  </si>
  <si>
    <t>79.65000000000001</t>
  </si>
  <si>
    <t>477.91</t>
  </si>
  <si>
    <t>79.81999999999999</t>
  </si>
  <si>
    <t>79.84</t>
  </si>
  <si>
    <t>79.08</t>
  </si>
  <si>
    <t>39.6</t>
  </si>
  <si>
    <t>119.04</t>
  </si>
  <si>
    <t>641.88</t>
  </si>
  <si>
    <t>81.08</t>
  </si>
  <si>
    <t>164.17</t>
  </si>
  <si>
    <t>Bannock; Coeur d'Alene; Shoshoni</t>
  </si>
  <si>
    <t>Shoshone-Bannock Tribes of the Fort Hall Reservation of Idaho; Shoshone-Bannock Tribes of the Fort Hall Reservation, Idaho</t>
  </si>
  <si>
    <t>524 520</t>
  </si>
  <si>
    <t>Bannock</t>
  </si>
  <si>
    <t>201.1</t>
  </si>
  <si>
    <t>120.83</t>
  </si>
  <si>
    <t>159.16</t>
  </si>
  <si>
    <t>159.17</t>
  </si>
  <si>
    <t>Power</t>
  </si>
  <si>
    <t>80.2</t>
  </si>
  <si>
    <t>161.61</t>
  </si>
  <si>
    <t>41.96</t>
  </si>
  <si>
    <t>42.27</t>
  </si>
  <si>
    <t>260.97</t>
  </si>
  <si>
    <t>37.94</t>
  </si>
  <si>
    <t>159.9</t>
  </si>
  <si>
    <t>159.83</t>
  </si>
  <si>
    <t>159.41</t>
  </si>
  <si>
    <t>39.58</t>
  </si>
  <si>
    <t>117.67</t>
  </si>
  <si>
    <t>Cassia</t>
  </si>
  <si>
    <t>158.56</t>
  </si>
  <si>
    <t>40.44</t>
  </si>
  <si>
    <t>39.74</t>
  </si>
  <si>
    <t>444 520</t>
  </si>
  <si>
    <t>198.53</t>
  </si>
  <si>
    <t>395.36</t>
  </si>
  <si>
    <t>520.16</t>
  </si>
  <si>
    <t>119.71</t>
  </si>
  <si>
    <t>157.6</t>
  </si>
  <si>
    <t>638.77</t>
  </si>
  <si>
    <t>642.11</t>
  </si>
  <si>
    <t>40.33</t>
  </si>
  <si>
    <t>566.89</t>
  </si>
  <si>
    <t>646.85</t>
  </si>
  <si>
    <t>641.66</t>
  </si>
  <si>
    <t>159.05</t>
  </si>
  <si>
    <t>39.51</t>
  </si>
  <si>
    <t>118.61</t>
  </si>
  <si>
    <t>160.61</t>
  </si>
  <si>
    <t>40.17</t>
  </si>
  <si>
    <t>40.14</t>
  </si>
  <si>
    <t>58.23</t>
  </si>
  <si>
    <t>2.41</t>
  </si>
  <si>
    <t>39.22</t>
  </si>
  <si>
    <t>159.47</t>
  </si>
  <si>
    <t>Blaine</t>
  </si>
  <si>
    <t>286.26</t>
  </si>
  <si>
    <t>79.97</t>
  </si>
  <si>
    <t>239.67</t>
  </si>
  <si>
    <t>80</t>
  </si>
  <si>
    <t>79.95</t>
  </si>
  <si>
    <t>239.78</t>
  </si>
  <si>
    <t>362.15</t>
  </si>
  <si>
    <t>270.41</t>
  </si>
  <si>
    <t>159.77</t>
  </si>
  <si>
    <t>Custer</t>
  </si>
  <si>
    <t>38.69</t>
  </si>
  <si>
    <t>39.96</t>
  </si>
  <si>
    <t>120.2</t>
  </si>
  <si>
    <t>39.84</t>
  </si>
  <si>
    <t>Lemhi</t>
  </si>
  <si>
    <t>638.38</t>
  </si>
  <si>
    <t>396.01</t>
  </si>
  <si>
    <t>79.54000000000001</t>
  </si>
  <si>
    <t>636.71</t>
  </si>
  <si>
    <t>637.95</t>
  </si>
  <si>
    <t>40.9</t>
  </si>
  <si>
    <t>40.58</t>
  </si>
  <si>
    <t>244.28</t>
  </si>
  <si>
    <t>160.21</t>
  </si>
  <si>
    <t>Fremont</t>
  </si>
  <si>
    <t>137.48</t>
  </si>
  <si>
    <t>154.92</t>
  </si>
  <si>
    <t>Madison</t>
  </si>
  <si>
    <t>79.59999999999999</t>
  </si>
  <si>
    <t>39.69</t>
  </si>
  <si>
    <t>39.45</t>
  </si>
  <si>
    <t>112.58</t>
  </si>
  <si>
    <t>79.45</t>
  </si>
  <si>
    <t>159.15</t>
  </si>
  <si>
    <t>79.59</t>
  </si>
  <si>
    <t>Flathead; Kootenay; Upper Pend d'Orelles</t>
  </si>
  <si>
    <t>Confederated Salish &amp; Kootenai Tribes of the Flathead Reservation, Montana; Confederated Tribes of the Colville Reservation, Washington</t>
  </si>
  <si>
    <t>532 373</t>
  </si>
  <si>
    <t>Bonner</t>
  </si>
  <si>
    <t>239.72</t>
  </si>
  <si>
    <t>1.48</t>
  </si>
  <si>
    <t>373</t>
  </si>
  <si>
    <t>40.34</t>
  </si>
  <si>
    <t>317.34</t>
  </si>
  <si>
    <t>532</t>
  </si>
  <si>
    <t>239.35</t>
  </si>
  <si>
    <t>159.24</t>
  </si>
  <si>
    <t>161.1</t>
  </si>
  <si>
    <t>647.5599999999999</t>
  </si>
  <si>
    <t>161.73</t>
  </si>
  <si>
    <t>161.7</t>
  </si>
  <si>
    <t>161.23</t>
  </si>
  <si>
    <t>164.58</t>
  </si>
  <si>
    <t>40.53</t>
  </si>
  <si>
    <t>121.37</t>
  </si>
  <si>
    <t>40.51</t>
  </si>
  <si>
    <t>Boundary</t>
  </si>
  <si>
    <t>159.13</t>
  </si>
  <si>
    <t>594.64</t>
  </si>
  <si>
    <t>379.45</t>
  </si>
  <si>
    <t>326.74</t>
  </si>
  <si>
    <t>632.3099999999999</t>
  </si>
  <si>
    <t>315.46</t>
  </si>
  <si>
    <t>586.22</t>
  </si>
  <si>
    <t>73.73</t>
  </si>
  <si>
    <t>160.08</t>
  </si>
  <si>
    <t>135.33</t>
  </si>
  <si>
    <t>40.45</t>
  </si>
  <si>
    <t>118.47</t>
  </si>
  <si>
    <t>114.9</t>
  </si>
  <si>
    <t>289.97</t>
  </si>
  <si>
    <t>453.41</t>
  </si>
  <si>
    <t>312.48</t>
  </si>
  <si>
    <t>591.15</t>
  </si>
  <si>
    <t>Benewah</t>
  </si>
  <si>
    <t>160.52</t>
  </si>
  <si>
    <t>160.58</t>
  </si>
  <si>
    <t>529.7</t>
  </si>
  <si>
    <t>Shoshone</t>
  </si>
  <si>
    <t>16.06</t>
  </si>
  <si>
    <t>24.14</t>
  </si>
  <si>
    <t>160.12</t>
  </si>
  <si>
    <t>320.34</t>
  </si>
  <si>
    <t>122.06</t>
  </si>
  <si>
    <t>657.41</t>
  </si>
  <si>
    <t>164.18</t>
  </si>
  <si>
    <t>638.02</t>
  </si>
  <si>
    <t>159.49</t>
  </si>
  <si>
    <t>159.02</t>
  </si>
  <si>
    <t>Nez Perce Tribe of Idaho; Nez Perce Tribe, Idaho</t>
  </si>
  <si>
    <t>1.07</t>
  </si>
  <si>
    <t>441</t>
  </si>
  <si>
    <t>0.11</t>
  </si>
  <si>
    <t>1.32</t>
  </si>
  <si>
    <t>0.02</t>
  </si>
  <si>
    <t>0.06</t>
  </si>
  <si>
    <t>0.12</t>
  </si>
  <si>
    <t>23.8</t>
  </si>
  <si>
    <t>7.05</t>
  </si>
  <si>
    <t>9.119999999999999</t>
  </si>
  <si>
    <t>0.01</t>
  </si>
  <si>
    <t>12.64</t>
  </si>
  <si>
    <t>637.99</t>
  </si>
  <si>
    <t>631.91</t>
  </si>
  <si>
    <t>Nez Perce</t>
  </si>
  <si>
    <t>648.33</t>
  </si>
  <si>
    <t>Clearwater</t>
  </si>
  <si>
    <t>40.36</t>
  </si>
  <si>
    <t>81.11</t>
  </si>
  <si>
    <t>80.34999999999999</t>
  </si>
  <si>
    <t>40.07</t>
  </si>
  <si>
    <t>120.98</t>
  </si>
  <si>
    <t>520.78</t>
  </si>
  <si>
    <t>643.45</t>
  </si>
  <si>
    <t>323.38</t>
  </si>
  <si>
    <t>366</t>
  </si>
  <si>
    <t>555.45</t>
  </si>
  <si>
    <t>441 366</t>
  </si>
  <si>
    <t>436.83</t>
  </si>
  <si>
    <t>481.69</t>
  </si>
  <si>
    <t>1.64</t>
  </si>
  <si>
    <t>14.8</t>
  </si>
  <si>
    <t>90.73</t>
  </si>
  <si>
    <t>150.11</t>
  </si>
  <si>
    <t>0.31</t>
  </si>
  <si>
    <t>85.98999999999999</t>
  </si>
  <si>
    <t>320.72</t>
  </si>
  <si>
    <t>632.29</t>
  </si>
  <si>
    <t>80.68000000000001</t>
  </si>
  <si>
    <t>317.46</t>
  </si>
  <si>
    <t>322.6</t>
  </si>
  <si>
    <t>631.3099999999999</t>
  </si>
  <si>
    <t>550.8200000000001</t>
  </si>
  <si>
    <t>232.75</t>
  </si>
  <si>
    <t>301.53</t>
  </si>
  <si>
    <t>626.87</t>
  </si>
  <si>
    <t>474.94</t>
  </si>
  <si>
    <t>671.99</t>
  </si>
  <si>
    <t>672.72</t>
  </si>
  <si>
    <t>394.24</t>
  </si>
  <si>
    <t>476.46</t>
  </si>
  <si>
    <t>39.85</t>
  </si>
  <si>
    <t>397.59</t>
  </si>
  <si>
    <t>40.02</t>
  </si>
  <si>
    <t>278.1</t>
  </si>
  <si>
    <t>275.09</t>
  </si>
  <si>
    <t>40.12</t>
  </si>
  <si>
    <t>239.08</t>
  </si>
  <si>
    <t>78.8</t>
  </si>
  <si>
    <t>39.9</t>
  </si>
  <si>
    <t>39.18</t>
  </si>
  <si>
    <t>316.7</t>
  </si>
  <si>
    <t>78.58</t>
  </si>
  <si>
    <t>316.87</t>
  </si>
  <si>
    <t>664.88</t>
  </si>
  <si>
    <t>307.02</t>
  </si>
  <si>
    <t>579.8</t>
  </si>
  <si>
    <t>639.59</t>
  </si>
  <si>
    <t>636.83</t>
  </si>
  <si>
    <t>635.27</t>
  </si>
  <si>
    <t>321.5</t>
  </si>
  <si>
    <t>634.79</t>
  </si>
  <si>
    <t>522</t>
  </si>
  <si>
    <t>610.03</t>
  </si>
  <si>
    <t>558.39</t>
  </si>
  <si>
    <t>638.11</t>
  </si>
  <si>
    <t>451.7</t>
  </si>
  <si>
    <t>358.29</t>
  </si>
  <si>
    <t>399.82</t>
  </si>
  <si>
    <t>598.61</t>
  </si>
  <si>
    <t>319.69</t>
  </si>
  <si>
    <t>638.96</t>
  </si>
  <si>
    <t>559.6</t>
  </si>
  <si>
    <t>501.67</t>
  </si>
  <si>
    <t>559.37</t>
  </si>
  <si>
    <t>668.5700000000001</t>
  </si>
  <si>
    <t>558.8099999999999</t>
  </si>
  <si>
    <t>318.9</t>
  </si>
  <si>
    <t>286.51</t>
  </si>
  <si>
    <t>159.26</t>
  </si>
  <si>
    <t>49.91</t>
  </si>
  <si>
    <t>159.92</t>
  </si>
  <si>
    <t>479.78</t>
  </si>
  <si>
    <t>558.84</t>
  </si>
  <si>
    <t>359.84</t>
  </si>
  <si>
    <t>218.48</t>
  </si>
  <si>
    <t>566</t>
  </si>
  <si>
    <t>Idaho</t>
  </si>
  <si>
    <t>0.65</t>
  </si>
  <si>
    <t>0.25</t>
  </si>
  <si>
    <t>38.78</t>
  </si>
  <si>
    <t>0.13</t>
  </si>
  <si>
    <t>58.43</t>
  </si>
  <si>
    <t>0.9399999999999999</t>
  </si>
  <si>
    <t>0.84</t>
  </si>
  <si>
    <t>1.66</t>
  </si>
  <si>
    <t>26.19</t>
  </si>
  <si>
    <t>1.85</t>
  </si>
  <si>
    <t>1.03</t>
  </si>
  <si>
    <t>9.67</t>
  </si>
  <si>
    <t>2.58</t>
  </si>
  <si>
    <t>1.84</t>
  </si>
  <si>
    <t>0.29</t>
  </si>
  <si>
    <t>0.4</t>
  </si>
  <si>
    <t>0.14</t>
  </si>
  <si>
    <t>1.18</t>
  </si>
  <si>
    <t>2.34</t>
  </si>
  <si>
    <t>439.38</t>
  </si>
  <si>
    <t>120.17</t>
  </si>
  <si>
    <t>663.3099999999999</t>
  </si>
  <si>
    <t>166.82</t>
  </si>
  <si>
    <t>117.14</t>
  </si>
  <si>
    <t>81.98</t>
  </si>
  <si>
    <t>487.93</t>
  </si>
  <si>
    <t>162.09</t>
  </si>
  <si>
    <t>658.71</t>
  </si>
  <si>
    <t>81.44</t>
  </si>
  <si>
    <t>638.36</t>
  </si>
  <si>
    <t>243.25</t>
  </si>
  <si>
    <t>162.31</t>
  </si>
  <si>
    <t>242.64</t>
  </si>
  <si>
    <t>10.03</t>
  </si>
  <si>
    <t>79.8</t>
  </si>
  <si>
    <t>239.4</t>
  </si>
  <si>
    <t>Washington</t>
  </si>
  <si>
    <t>100.32</t>
  </si>
  <si>
    <t>283.29</t>
  </si>
  <si>
    <t>262.12</t>
  </si>
  <si>
    <t>119.45</t>
  </si>
  <si>
    <t>232.37</t>
  </si>
  <si>
    <t>359.44</t>
  </si>
  <si>
    <t>319.2</t>
  </si>
  <si>
    <t>119.68</t>
  </si>
  <si>
    <t>80.16</t>
  </si>
  <si>
    <t>81.19</t>
  </si>
  <si>
    <t>123.23</t>
  </si>
  <si>
    <t>118.93</t>
  </si>
  <si>
    <t>40.37</t>
  </si>
  <si>
    <t>161</t>
  </si>
  <si>
    <t>40.04</t>
  </si>
  <si>
    <t>39.75</t>
  </si>
  <si>
    <t>39.81</t>
  </si>
  <si>
    <t>19.91</t>
  </si>
  <si>
    <t>4.98</t>
  </si>
  <si>
    <t>14.93</t>
  </si>
  <si>
    <t>279.64</t>
  </si>
  <si>
    <t>159.67</t>
  </si>
  <si>
    <t>39.92</t>
  </si>
  <si>
    <t>39.87</t>
  </si>
  <si>
    <t>39.86</t>
  </si>
  <si>
    <t>Canyon</t>
  </si>
  <si>
    <t>64.78</t>
  </si>
  <si>
    <t>24.85</t>
  </si>
  <si>
    <t>75.12</t>
  </si>
  <si>
    <t>1.22</t>
  </si>
  <si>
    <t>Payette</t>
  </si>
  <si>
    <t>640.47</t>
  </si>
  <si>
    <t>622.03</t>
  </si>
  <si>
    <t>41.06</t>
  </si>
  <si>
    <t>39.59</t>
  </si>
  <si>
    <t>39.36</t>
  </si>
  <si>
    <t>Gem</t>
  </si>
  <si>
    <t>117.58</t>
  </si>
  <si>
    <t>30.81</t>
  </si>
  <si>
    <t>155.89</t>
  </si>
  <si>
    <t>9.49</t>
  </si>
  <si>
    <t>2.61</t>
  </si>
  <si>
    <t>106.27</t>
  </si>
  <si>
    <t>20.38</t>
  </si>
  <si>
    <t>60.99</t>
  </si>
  <si>
    <t>204.05</t>
  </si>
  <si>
    <t>323.02</t>
  </si>
  <si>
    <t>80.34</t>
  </si>
  <si>
    <t>80.13</t>
  </si>
  <si>
    <t>160.55</t>
  </si>
  <si>
    <t>234.34</t>
  </si>
  <si>
    <t>Valley</t>
  </si>
  <si>
    <t>167.51</t>
  </si>
  <si>
    <t>85.20999999999999</t>
  </si>
  <si>
    <t>85.45</t>
  </si>
  <si>
    <t>174.27</t>
  </si>
  <si>
    <t>217.79</t>
  </si>
  <si>
    <t>124.68</t>
  </si>
  <si>
    <t>79.98</t>
  </si>
  <si>
    <t>20.52</t>
  </si>
  <si>
    <t>78.68000000000001</t>
  </si>
  <si>
    <t>0.5600000000000001</t>
  </si>
  <si>
    <t>7.02</t>
  </si>
  <si>
    <t>12.08</t>
  </si>
  <si>
    <t>Camas</t>
  </si>
  <si>
    <t>238.48</t>
  </si>
  <si>
    <t>52.3</t>
  </si>
  <si>
    <t>39.61</t>
  </si>
  <si>
    <t>5.72</t>
  </si>
  <si>
    <t>357.09</t>
  </si>
  <si>
    <t>119.1</t>
  </si>
  <si>
    <t>55.31</t>
  </si>
  <si>
    <t>69.84</t>
  </si>
  <si>
    <t>79.62</t>
  </si>
  <si>
    <t>120.04</t>
  </si>
  <si>
    <t>40.32</t>
  </si>
  <si>
    <t>159.34</t>
  </si>
  <si>
    <t>200.39</t>
  </si>
  <si>
    <t>78.55</t>
  </si>
  <si>
    <t>79.27</t>
  </si>
  <si>
    <t>Elmore</t>
  </si>
  <si>
    <t>45.05</t>
  </si>
  <si>
    <t>2.07</t>
  </si>
  <si>
    <t>1.94</t>
  </si>
  <si>
    <t>2.14</t>
  </si>
  <si>
    <t>3.98</t>
  </si>
  <si>
    <t>3.99</t>
  </si>
  <si>
    <t>2.13</t>
  </si>
  <si>
    <t>48.4</t>
  </si>
  <si>
    <t>89.55</t>
  </si>
  <si>
    <t>161.86</t>
  </si>
  <si>
    <t>166.29</t>
  </si>
  <si>
    <t>Owyhee</t>
  </si>
  <si>
    <t>100.24</t>
  </si>
  <si>
    <t>40.27</t>
  </si>
  <si>
    <t>59.26</t>
  </si>
  <si>
    <t>40.68</t>
  </si>
  <si>
    <t>40.49</t>
  </si>
  <si>
    <t>40.69</t>
  </si>
  <si>
    <t>80.90000000000001</t>
  </si>
  <si>
    <t>40.25</t>
  </si>
  <si>
    <t>40.29</t>
  </si>
  <si>
    <t>40.09</t>
  </si>
  <si>
    <t>40.18</t>
  </si>
  <si>
    <t>200.65</t>
  </si>
  <si>
    <t>40.57</t>
  </si>
  <si>
    <t>284.23</t>
  </si>
  <si>
    <t>40.38</t>
  </si>
  <si>
    <t>25.19</t>
  </si>
  <si>
    <t>74.15000000000001</t>
  </si>
  <si>
    <t>120.6</t>
  </si>
  <si>
    <t>239.74</t>
  </si>
  <si>
    <t>79.93000000000001</t>
  </si>
  <si>
    <t>319.66</t>
  </si>
  <si>
    <t>321.87</t>
  </si>
  <si>
    <t>16.31</t>
  </si>
  <si>
    <t>921: Split - AC and F.&amp;G.</t>
  </si>
  <si>
    <t>21.07</t>
  </si>
  <si>
    <t>2.43514</t>
  </si>
  <si>
    <t>910: 22.20% Normal School, 77.80% University of Idaho</t>
  </si>
  <si>
    <t>80.94</t>
  </si>
  <si>
    <t>2: 100.00% Agricultural College</t>
  </si>
  <si>
    <t>399.37</t>
  </si>
  <si>
    <t>238.32</t>
  </si>
  <si>
    <t>526.87</t>
  </si>
  <si>
    <t>323.48</t>
  </si>
  <si>
    <t>241.26</t>
  </si>
  <si>
    <t>623.09</t>
  </si>
  <si>
    <t>317.14</t>
  </si>
  <si>
    <t>636.61</t>
  </si>
  <si>
    <t>79.7</t>
  </si>
  <si>
    <t>638.26</t>
  </si>
  <si>
    <t>544.63</t>
  </si>
  <si>
    <t>79.92</t>
  </si>
  <si>
    <t>57.26</t>
  </si>
  <si>
    <t>4.87</t>
  </si>
  <si>
    <t>155.4</t>
  </si>
  <si>
    <t>213.17</t>
  </si>
  <si>
    <t>79.76000000000001</t>
  </si>
  <si>
    <t>80.84999999999999</t>
  </si>
  <si>
    <t>322.02</t>
  </si>
  <si>
    <t>40.43</t>
  </si>
  <si>
    <t>41.31</t>
  </si>
  <si>
    <t>40.42</t>
  </si>
  <si>
    <t>281.83</t>
  </si>
  <si>
    <t>80.78</t>
  </si>
  <si>
    <t>40.3</t>
  </si>
  <si>
    <t>322.44</t>
  </si>
  <si>
    <t>324.07</t>
  </si>
  <si>
    <t>323.89</t>
  </si>
  <si>
    <t>242.37</t>
  </si>
  <si>
    <t>403.97</t>
  </si>
  <si>
    <t>323.61</t>
  </si>
  <si>
    <t>162.26</t>
  </si>
  <si>
    <t>486.36</t>
  </si>
  <si>
    <t>654.4299999999999</t>
  </si>
  <si>
    <t>653.1799999999999</t>
  </si>
  <si>
    <t>317.15</t>
  </si>
  <si>
    <t>324.32</t>
  </si>
  <si>
    <t>642.76</t>
  </si>
  <si>
    <t>7.94</t>
  </si>
  <si>
    <t>164.51</t>
  </si>
  <si>
    <t>2.01</t>
  </si>
  <si>
    <t>488.28</t>
  </si>
  <si>
    <t>324.11</t>
  </si>
  <si>
    <t>323.96</t>
  </si>
  <si>
    <t>40.4</t>
  </si>
  <si>
    <t>30.05</t>
  </si>
  <si>
    <t>203.11</t>
  </si>
  <si>
    <t>4.21</t>
  </si>
  <si>
    <t>6.13</t>
  </si>
  <si>
    <t>40.73</t>
  </si>
  <si>
    <t>163.32</t>
  </si>
  <si>
    <t>81.23999999999999</t>
  </si>
  <si>
    <t>80.81999999999999</t>
  </si>
  <si>
    <t>39.63</t>
  </si>
  <si>
    <t>80.26000000000001</t>
  </si>
  <si>
    <t>120.8</t>
  </si>
  <si>
    <t>39.8</t>
  </si>
  <si>
    <t>80.93000000000001</t>
  </si>
  <si>
    <t>121.89</t>
  </si>
  <si>
    <t>Minidoka</t>
  </si>
  <si>
    <t>228.79</t>
  </si>
  <si>
    <t>637.6799999999999</t>
  </si>
  <si>
    <t>Butte</t>
  </si>
  <si>
    <t>160.23</t>
  </si>
  <si>
    <t>433.52</t>
  </si>
  <si>
    <t>81.18000000000001</t>
  </si>
  <si>
    <t>15.25</t>
  </si>
  <si>
    <t>159.54</t>
  </si>
  <si>
    <t>79.56</t>
  </si>
  <si>
    <t>198.39</t>
  </si>
  <si>
    <t>238.24</t>
  </si>
  <si>
    <t>119.58</t>
  </si>
  <si>
    <t>79.52</t>
  </si>
  <si>
    <t>401.08</t>
  </si>
  <si>
    <t>80.22</t>
  </si>
  <si>
    <t>160.53</t>
  </si>
  <si>
    <t>80.19</t>
  </si>
  <si>
    <t>240.85</t>
  </si>
  <si>
    <t>120.76</t>
  </si>
  <si>
    <t>40.03</t>
  </si>
  <si>
    <t>52.25</t>
  </si>
  <si>
    <t>160.42</t>
  </si>
  <si>
    <t>319.62</t>
  </si>
  <si>
    <t>160.26</t>
  </si>
  <si>
    <t>160.19</t>
  </si>
  <si>
    <t>160.16</t>
  </si>
  <si>
    <t>160.07</t>
  </si>
  <si>
    <t>161.39</t>
  </si>
  <si>
    <t>43</t>
  </si>
  <si>
    <t>14.91</t>
  </si>
  <si>
    <t>120.65</t>
  </si>
  <si>
    <t>40.16</t>
  </si>
  <si>
    <t>58.9</t>
  </si>
  <si>
    <t>79.37</t>
  </si>
  <si>
    <t>158.92</t>
  </si>
  <si>
    <t>57.68</t>
  </si>
  <si>
    <t>552</t>
  </si>
  <si>
    <t>39.88</t>
  </si>
  <si>
    <t>553 552</t>
  </si>
  <si>
    <t>137.09</t>
  </si>
  <si>
    <t>159.94</t>
  </si>
  <si>
    <t>82.91</t>
  </si>
  <si>
    <t>60.78</t>
  </si>
  <si>
    <t>637.85</t>
  </si>
  <si>
    <t>39.17</t>
  </si>
  <si>
    <t>39.37</t>
  </si>
  <si>
    <t>118.18</t>
  </si>
  <si>
    <t>39.49</t>
  </si>
  <si>
    <t>658.84</t>
  </si>
  <si>
    <t>414.32</t>
  </si>
  <si>
    <t>645.96</t>
  </si>
  <si>
    <t>41.58</t>
  </si>
  <si>
    <t>124.54</t>
  </si>
  <si>
    <t>316.5</t>
  </si>
  <si>
    <t>633.63</t>
  </si>
  <si>
    <t>630.53</t>
  </si>
  <si>
    <t>637.25</t>
  </si>
  <si>
    <t>627.59</t>
  </si>
  <si>
    <t>476.57</t>
  </si>
  <si>
    <t>461.22</t>
  </si>
  <si>
    <t>610.7</t>
  </si>
  <si>
    <t>79.06</t>
  </si>
  <si>
    <t>514.78</t>
  </si>
  <si>
    <t>39.68</t>
  </si>
  <si>
    <t>637.79</t>
  </si>
  <si>
    <t>316.49</t>
  </si>
  <si>
    <t>475.96</t>
  </si>
  <si>
    <t>39.99</t>
  </si>
  <si>
    <t>239.12</t>
  </si>
  <si>
    <t>82.29000000000001</t>
  </si>
  <si>
    <t>25.35</t>
  </si>
  <si>
    <t>654.72</t>
  </si>
  <si>
    <t>653.86</t>
  </si>
  <si>
    <t>655.97</t>
  </si>
  <si>
    <t>650.47</t>
  </si>
  <si>
    <t>570.95</t>
  </si>
  <si>
    <t>81.33</t>
  </si>
  <si>
    <t>653.29</t>
  </si>
  <si>
    <t>651.64</t>
  </si>
  <si>
    <t>646.48</t>
  </si>
  <si>
    <t>649.4</t>
  </si>
  <si>
    <t>164.55</t>
  </si>
  <si>
    <t>83.08</t>
  </si>
  <si>
    <t>68.91</t>
  </si>
  <si>
    <t>281.13</t>
  </si>
  <si>
    <t>12.04</t>
  </si>
  <si>
    <t>323.28</t>
  </si>
  <si>
    <t>654.17</t>
  </si>
  <si>
    <t>84.18000000000001</t>
  </si>
  <si>
    <t>100.37</t>
  </si>
  <si>
    <t>80.48999999999999</t>
  </si>
  <si>
    <t>40.21</t>
  </si>
  <si>
    <t>50.62</t>
  </si>
  <si>
    <t>101.32</t>
  </si>
  <si>
    <t>40.08</t>
  </si>
  <si>
    <t>120.7</t>
  </si>
  <si>
    <t>40.31</t>
  </si>
  <si>
    <t>50.23</t>
  </si>
  <si>
    <t>50.34</t>
  </si>
  <si>
    <t>40.19</t>
  </si>
  <si>
    <t>40.11</t>
  </si>
  <si>
    <t>240.01</t>
  </si>
  <si>
    <t>79.83</t>
  </si>
  <si>
    <t>126.66</t>
  </si>
  <si>
    <t>119.51</t>
  </si>
  <si>
    <t>79.79000000000001</t>
  </si>
  <si>
    <t>561.48</t>
  </si>
  <si>
    <t>40.15</t>
  </si>
  <si>
    <t>80.31</t>
  </si>
  <si>
    <t>39.64</t>
  </si>
  <si>
    <t>403.33</t>
  </si>
  <si>
    <t>155.13</t>
  </si>
  <si>
    <t>160.17</t>
  </si>
  <si>
    <t>39.77</t>
  </si>
  <si>
    <t>39.89</t>
  </si>
  <si>
    <t>159.01</t>
  </si>
  <si>
    <t>79.05</t>
  </si>
  <si>
    <t>159.88</t>
  </si>
  <si>
    <t>138.16</t>
  </si>
  <si>
    <t>47.47</t>
  </si>
  <si>
    <t>131.57</t>
  </si>
  <si>
    <t>81.43000000000001</t>
  </si>
  <si>
    <t>26.59</t>
  </si>
  <si>
    <t>13.28</t>
  </si>
  <si>
    <t>239.56</t>
  </si>
  <si>
    <t>283.04</t>
  </si>
  <si>
    <t>79.90000000000001</t>
  </si>
  <si>
    <t>159.72</t>
  </si>
  <si>
    <t>159.8</t>
  </si>
  <si>
    <t>118.92</t>
  </si>
  <si>
    <t>158.03</t>
  </si>
  <si>
    <t>324.36</t>
  </si>
  <si>
    <t>645.3200000000001</t>
  </si>
  <si>
    <t>639.75</t>
  </si>
  <si>
    <t>639.4299999999999</t>
  </si>
  <si>
    <t>647.3099999999999</t>
  </si>
  <si>
    <t>640.37</t>
  </si>
  <si>
    <t>641.91</t>
  </si>
  <si>
    <t>634.4299999999999</t>
  </si>
  <si>
    <t>79.94</t>
  </si>
  <si>
    <t>80.44</t>
  </si>
  <si>
    <t>240.98</t>
  </si>
  <si>
    <t>484.62</t>
  </si>
  <si>
    <t>35.42</t>
  </si>
  <si>
    <t>637.9400000000001</t>
  </si>
  <si>
    <t>637.3200000000001</t>
  </si>
  <si>
    <t>638.8200000000001</t>
  </si>
  <si>
    <t>639.83</t>
  </si>
  <si>
    <t>645.23</t>
  </si>
  <si>
    <t>640.42</t>
  </si>
  <si>
    <t>647.1</t>
  </si>
  <si>
    <t>637.9</t>
  </si>
  <si>
    <t>638.85</t>
  </si>
  <si>
    <t>635.46</t>
  </si>
  <si>
    <t>642.12</t>
  </si>
  <si>
    <t>642.61</t>
  </si>
  <si>
    <t>244.88</t>
  </si>
  <si>
    <t>79.23999999999999</t>
  </si>
  <si>
    <t>39.03</t>
  </si>
  <si>
    <t>39.98</t>
  </si>
  <si>
    <t>80.06999999999999</t>
  </si>
  <si>
    <t>80.73999999999999</t>
  </si>
  <si>
    <t>645.08</t>
  </si>
  <si>
    <t>646.3</t>
  </si>
  <si>
    <t>605.99</t>
  </si>
  <si>
    <t>121.14</t>
  </si>
  <si>
    <t>482.29</t>
  </si>
  <si>
    <t>5.26</t>
  </si>
  <si>
    <t>158.41</t>
  </si>
  <si>
    <t>2.39</t>
  </si>
  <si>
    <t>282.19</t>
  </si>
  <si>
    <t>20.09</t>
  </si>
  <si>
    <t>120.56</t>
  </si>
  <si>
    <t>40.26</t>
  </si>
  <si>
    <t>200.74</t>
  </si>
  <si>
    <t>0.6899999999999999</t>
  </si>
  <si>
    <t>81.79000000000001</t>
  </si>
  <si>
    <t>321.8</t>
  </si>
  <si>
    <t>276.1</t>
  </si>
  <si>
    <t>157.13</t>
  </si>
  <si>
    <t>156.96</t>
  </si>
  <si>
    <t>200.28</t>
  </si>
  <si>
    <t>281.57</t>
  </si>
  <si>
    <t>9.99</t>
  </si>
  <si>
    <t>15.78</t>
  </si>
  <si>
    <t>1.82</t>
  </si>
  <si>
    <t>73.23</t>
  </si>
  <si>
    <t>1.81</t>
  </si>
  <si>
    <t>6.11</t>
  </si>
  <si>
    <t>3.06</t>
  </si>
  <si>
    <t>9.19</t>
  </si>
  <si>
    <t>9.970000000000001</t>
  </si>
  <si>
    <t>170.9</t>
  </si>
  <si>
    <t>40.23</t>
  </si>
  <si>
    <t>6.16</t>
  </si>
  <si>
    <t>275.11</t>
  </si>
  <si>
    <t>40.2</t>
  </si>
  <si>
    <t>1.31</t>
  </si>
  <si>
    <t>6.14</t>
  </si>
  <si>
    <t>2.93</t>
  </si>
  <si>
    <t>120.43</t>
  </si>
  <si>
    <t>280.89</t>
  </si>
  <si>
    <t>6.22</t>
  </si>
  <si>
    <t>26.27</t>
  </si>
  <si>
    <t>10.86</t>
  </si>
  <si>
    <t>4.79</t>
  </si>
  <si>
    <t>40.13</t>
  </si>
  <si>
    <t>3.15</t>
  </si>
  <si>
    <t>3.17</t>
  </si>
  <si>
    <t>159.74</t>
  </si>
  <si>
    <t>5.61</t>
  </si>
  <si>
    <t>323.82</t>
  </si>
  <si>
    <t>140.51</t>
  </si>
  <si>
    <t>120.41</t>
  </si>
  <si>
    <t>20.07</t>
  </si>
  <si>
    <t>80.3</t>
  </si>
  <si>
    <t>80.47</t>
  </si>
  <si>
    <t>160.71</t>
  </si>
  <si>
    <t>473.97</t>
  </si>
  <si>
    <t>564.77</t>
  </si>
  <si>
    <t>648.26</t>
  </si>
  <si>
    <t>647.38</t>
  </si>
  <si>
    <t>647.6799999999999</t>
  </si>
  <si>
    <t>647.52</t>
  </si>
  <si>
    <t>638.74</t>
  </si>
  <si>
    <t>38.86</t>
  </si>
  <si>
    <t>60.25</t>
  </si>
  <si>
    <t>52.41</t>
  </si>
  <si>
    <t>39.47</t>
  </si>
  <si>
    <t>139.94</t>
  </si>
  <si>
    <t>160.29</t>
  </si>
  <si>
    <t>6.4368</t>
  </si>
  <si>
    <t>907: 27.00% Charitable Institute, 65.00% Public School (Indemnity, Schools, Common Schools), 8.00% University of Idaho</t>
  </si>
  <si>
    <t>3.19</t>
  </si>
  <si>
    <t>928: Dept. of Fish and Game, University of Idaho</t>
  </si>
  <si>
    <t>4.52</t>
  </si>
  <si>
    <t>6: 100.00% School of Science (Scientific School)</t>
  </si>
  <si>
    <t>158</t>
  </si>
  <si>
    <t>158.53</t>
  </si>
  <si>
    <t>119.14</t>
  </si>
  <si>
    <t>159.1</t>
  </si>
  <si>
    <t>120.28</t>
  </si>
  <si>
    <t>81.45</t>
  </si>
  <si>
    <t>120.24</t>
  </si>
  <si>
    <t>278.73</t>
  </si>
  <si>
    <t>32.75</t>
  </si>
  <si>
    <t>39.79</t>
  </si>
  <si>
    <t>40.05</t>
  </si>
  <si>
    <t>80.31999999999999</t>
  </si>
  <si>
    <t>119</t>
  </si>
  <si>
    <t>3.11</t>
  </si>
  <si>
    <t>20.92</t>
  </si>
  <si>
    <t>176.04</t>
  </si>
  <si>
    <t>41.77</t>
  </si>
  <si>
    <t>38.18</t>
  </si>
  <si>
    <t>80.36</t>
  </si>
  <si>
    <t>143.04</t>
  </si>
  <si>
    <t>161.64</t>
  </si>
  <si>
    <t>160.45</t>
  </si>
  <si>
    <t>286.62</t>
  </si>
  <si>
    <t>26.8</t>
  </si>
  <si>
    <t>320.89</t>
  </si>
  <si>
    <t>9.140000000000001</t>
  </si>
  <si>
    <t>319.67</t>
  </si>
  <si>
    <t>441.85</t>
  </si>
  <si>
    <t>80.42</t>
  </si>
  <si>
    <t>279.58</t>
  </si>
  <si>
    <t>642.54</t>
  </si>
  <si>
    <t>481.3</t>
  </si>
  <si>
    <t>639.37</t>
  </si>
  <si>
    <t>363.54</t>
  </si>
  <si>
    <t>274.78</t>
  </si>
  <si>
    <t>359.59</t>
  </si>
  <si>
    <t>320.19</t>
  </si>
  <si>
    <t>175.4</t>
  </si>
  <si>
    <t>79.64</t>
  </si>
  <si>
    <t>321.73</t>
  </si>
  <si>
    <t>567.13</t>
  </si>
  <si>
    <t>319.04</t>
  </si>
  <si>
    <t>640.5</t>
  </si>
  <si>
    <t>154</t>
  </si>
  <si>
    <t>159.93</t>
  </si>
  <si>
    <t>519.86</t>
  </si>
  <si>
    <t>408.42</t>
  </si>
  <si>
    <t>79.98999999999999</t>
  </si>
  <si>
    <t>160.28</t>
  </si>
  <si>
    <t>79.41</t>
  </si>
  <si>
    <t>320.1</t>
  </si>
  <si>
    <t>278.04</t>
  </si>
  <si>
    <t>315.41</t>
  </si>
  <si>
    <t>630.9</t>
  </si>
  <si>
    <t>467.37</t>
  </si>
  <si>
    <t>119.63</t>
  </si>
  <si>
    <t>39.7</t>
  </si>
  <si>
    <t>119.91</t>
  </si>
  <si>
    <t>120.25</t>
  </si>
  <si>
    <t>75.48</t>
  </si>
  <si>
    <t>3.31</t>
  </si>
  <si>
    <t>39.46</t>
  </si>
  <si>
    <t>71.84</t>
  </si>
  <si>
    <t>2.1</t>
  </si>
  <si>
    <t>1.52</t>
  </si>
  <si>
    <t>160.2</t>
  </si>
  <si>
    <t>339.8</t>
  </si>
  <si>
    <t>637.01</t>
  </si>
  <si>
    <t>23.02</t>
  </si>
  <si>
    <t>158.44</t>
  </si>
  <si>
    <t>482.68</t>
  </si>
  <si>
    <t>479.16</t>
  </si>
  <si>
    <t>278.14</t>
  </si>
  <si>
    <t>159.71</t>
  </si>
  <si>
    <t>313.97</t>
  </si>
  <si>
    <t>634.03</t>
  </si>
  <si>
    <t>81.06</t>
  </si>
  <si>
    <t>121.34</t>
  </si>
  <si>
    <t>40.1</t>
  </si>
  <si>
    <t>119.64</t>
  </si>
  <si>
    <t>160.13</t>
  </si>
  <si>
    <t>481.25</t>
  </si>
  <si>
    <t>80.02</t>
  </si>
  <si>
    <t>553.48</t>
  </si>
  <si>
    <t>136.34</t>
  </si>
  <si>
    <t>12.99</t>
  </si>
  <si>
    <t>552.89</t>
  </si>
  <si>
    <t>39.67</t>
  </si>
  <si>
    <t>39.78</t>
  </si>
  <si>
    <t>640.11</t>
  </si>
  <si>
    <t>361.07</t>
  </si>
  <si>
    <t>50.87</t>
  </si>
  <si>
    <t>159.42</t>
  </si>
  <si>
    <t>159.22</t>
  </si>
  <si>
    <t>79.81</t>
  </si>
  <si>
    <t>319.98</t>
  </si>
  <si>
    <t>39.71</t>
  </si>
  <si>
    <t>151.29</t>
  </si>
  <si>
    <t>163.21</t>
  </si>
  <si>
    <t>Kootenai</t>
  </si>
  <si>
    <t>12.67</t>
  </si>
  <si>
    <t>649.33</t>
  </si>
  <si>
    <t>654.21</t>
  </si>
  <si>
    <t>648.29</t>
  </si>
  <si>
    <t>604.71</t>
  </si>
  <si>
    <t>242.24</t>
  </si>
  <si>
    <t>160.54</t>
  </si>
  <si>
    <t>158.4</t>
  </si>
  <si>
    <t>159.48</t>
  </si>
  <si>
    <t>649.3099999999999</t>
  </si>
  <si>
    <t>648.74</t>
  </si>
  <si>
    <t>612.99</t>
  </si>
  <si>
    <t>47.52</t>
  </si>
  <si>
    <t>142.54</t>
  </si>
  <si>
    <t>17.62</t>
  </si>
  <si>
    <t>22.52</t>
  </si>
  <si>
    <t>646.91</t>
  </si>
  <si>
    <t>258.49</t>
  </si>
  <si>
    <t>481.13</t>
  </si>
  <si>
    <t>601.52</t>
  </si>
  <si>
    <t>2.68</t>
  </si>
  <si>
    <t>393.24</t>
  </si>
  <si>
    <t>86.91</t>
  </si>
  <si>
    <t>21.99</t>
  </si>
  <si>
    <t>159.09</t>
  </si>
  <si>
    <t>551.95</t>
  </si>
  <si>
    <t>238.45</t>
  </si>
  <si>
    <t>39.91</t>
  </si>
  <si>
    <t>7.07</t>
  </si>
  <si>
    <t>8.68</t>
  </si>
  <si>
    <t>472.38</t>
  </si>
  <si>
    <t>120.47</t>
  </si>
  <si>
    <t>274.26</t>
  </si>
  <si>
    <t>84.15000000000001</t>
  </si>
  <si>
    <t>442.44</t>
  </si>
  <si>
    <t>627.05</t>
  </si>
  <si>
    <t>640.1</t>
  </si>
  <si>
    <t>634.99</t>
  </si>
  <si>
    <t>634.21</t>
  </si>
  <si>
    <t>631.85</t>
  </si>
  <si>
    <t>631.51</t>
  </si>
  <si>
    <t>280.28</t>
  </si>
  <si>
    <t>212.35</t>
  </si>
  <si>
    <t>39.07</t>
  </si>
  <si>
    <t>120.45</t>
  </si>
  <si>
    <t>646.5599999999999</t>
  </si>
  <si>
    <t>642.49</t>
  </si>
  <si>
    <t>481.41</t>
  </si>
  <si>
    <t>281.28</t>
  </si>
  <si>
    <t>642.0700000000001</t>
  </si>
  <si>
    <t>478.41</t>
  </si>
  <si>
    <t>41.15</t>
  </si>
  <si>
    <t>482.08</t>
  </si>
  <si>
    <t>646.2</t>
  </si>
  <si>
    <t>324.03</t>
  </si>
  <si>
    <t>649.38</t>
  </si>
  <si>
    <t>641.5700000000001</t>
  </si>
  <si>
    <t>645.38</t>
  </si>
  <si>
    <t>650.04</t>
  </si>
  <si>
    <t>643.92</t>
  </si>
  <si>
    <t>323.54</t>
  </si>
  <si>
    <t>321.44</t>
  </si>
  <si>
    <t>605.65</t>
  </si>
  <si>
    <t>484.07</t>
  </si>
  <si>
    <t>644.87</t>
  </si>
  <si>
    <t>40.64</t>
  </si>
  <si>
    <t>81.5</t>
  </si>
  <si>
    <t>607.51</t>
  </si>
  <si>
    <t>40.61</t>
  </si>
  <si>
    <t>165.26</t>
  </si>
  <si>
    <t>280.29</t>
  </si>
  <si>
    <t>161.14</t>
  </si>
  <si>
    <t>632.72</t>
  </si>
  <si>
    <t>158.62</t>
  </si>
  <si>
    <t>39.31</t>
  </si>
  <si>
    <t>632.6900000000001</t>
  </si>
  <si>
    <t>634.66</t>
  </si>
  <si>
    <t>636.85</t>
  </si>
  <si>
    <t>636.84</t>
  </si>
  <si>
    <t>637.53</t>
  </si>
  <si>
    <t>638.22</t>
  </si>
  <si>
    <t>640.13</t>
  </si>
  <si>
    <t>335.84</t>
  </si>
  <si>
    <t>517.66</t>
  </si>
  <si>
    <t>557.87</t>
  </si>
  <si>
    <t>346.55</t>
  </si>
  <si>
    <t>305.28</t>
  </si>
  <si>
    <t>241.2</t>
  </si>
  <si>
    <t>642.8099999999999</t>
  </si>
  <si>
    <t>640.83</t>
  </si>
  <si>
    <t>240.37</t>
  </si>
  <si>
    <t>400.35</t>
  </si>
  <si>
    <t>633.3</t>
  </si>
  <si>
    <t>153.7</t>
  </si>
  <si>
    <t>436.74</t>
  </si>
  <si>
    <t>563.14</t>
  </si>
  <si>
    <t>482.79</t>
  </si>
  <si>
    <t>520.51</t>
  </si>
  <si>
    <t>80.15000000000001</t>
  </si>
  <si>
    <t>640.16</t>
  </si>
  <si>
    <t>600.6900000000001</t>
  </si>
  <si>
    <t>479.66</t>
  </si>
  <si>
    <t>312.28</t>
  </si>
  <si>
    <t>341.89</t>
  </si>
  <si>
    <t>637.74</t>
  </si>
  <si>
    <t>639.03</t>
  </si>
  <si>
    <t>641.46</t>
  </si>
  <si>
    <t>641.62</t>
  </si>
  <si>
    <t>186.04</t>
  </si>
  <si>
    <t>39.97</t>
  </si>
  <si>
    <t>80.33</t>
  </si>
  <si>
    <t>77.45999999999999</t>
  </si>
  <si>
    <t>193.19</t>
  </si>
  <si>
    <t>161.53</t>
  </si>
  <si>
    <t>148.44</t>
  </si>
  <si>
    <t>41.04</t>
  </si>
  <si>
    <t>80.97</t>
  </si>
  <si>
    <t>40.28</t>
  </si>
  <si>
    <t>10.87</t>
  </si>
  <si>
    <t>57.94</t>
  </si>
  <si>
    <t>11.65</t>
  </si>
  <si>
    <t>8.039999999999999</t>
  </si>
  <si>
    <t>159.96</t>
  </si>
  <si>
    <t>239.94</t>
  </si>
  <si>
    <t>131.18</t>
  </si>
  <si>
    <t>78.76000000000001</t>
  </si>
  <si>
    <t>78.98</t>
  </si>
  <si>
    <t>119.02</t>
  </si>
  <si>
    <t>118.89</t>
  </si>
  <si>
    <t>37.54</t>
  </si>
  <si>
    <t>155.62</t>
  </si>
  <si>
    <t>79.72</t>
  </si>
  <si>
    <t>Boise</t>
  </si>
  <si>
    <t>79.45999999999999</t>
  </si>
  <si>
    <t>78.89</t>
  </si>
  <si>
    <t>159.31</t>
  </si>
  <si>
    <t>163.35</t>
  </si>
  <si>
    <t>230.65</t>
  </si>
  <si>
    <t>81.98999999999999</t>
  </si>
  <si>
    <t>326.79</t>
  </si>
  <si>
    <t>637.98</t>
  </si>
  <si>
    <t>638.4</t>
  </si>
  <si>
    <t>437.5</t>
  </si>
  <si>
    <t>636.1900000000001</t>
  </si>
  <si>
    <t>636.98</t>
  </si>
  <si>
    <t>394.34</t>
  </si>
  <si>
    <t>553.12</t>
  </si>
  <si>
    <t>634.37</t>
  </si>
  <si>
    <t>142.23</t>
  </si>
  <si>
    <t>92.43000000000001</t>
  </si>
  <si>
    <t>320.37</t>
  </si>
  <si>
    <t>79.28</t>
  </si>
  <si>
    <t>57.3</t>
  </si>
  <si>
    <t>79.63</t>
  </si>
  <si>
    <t>41.28</t>
  </si>
  <si>
    <t>82.31</t>
  </si>
  <si>
    <t>122.79</t>
  </si>
  <si>
    <t>240.33</t>
  </si>
  <si>
    <t>239.62</t>
  </si>
  <si>
    <t>159.69</t>
  </si>
  <si>
    <t>119.78</t>
  </si>
  <si>
    <t>400.12</t>
  </si>
  <si>
    <t>638.6799999999999</t>
  </si>
  <si>
    <t>639.6799999999999</t>
  </si>
  <si>
    <t>639.62</t>
  </si>
  <si>
    <t>318.76</t>
  </si>
  <si>
    <t>277.44</t>
  </si>
  <si>
    <t>36.85</t>
  </si>
  <si>
    <t>121.43</t>
  </si>
  <si>
    <t>20.23</t>
  </si>
  <si>
    <t>81.40000000000001</t>
  </si>
  <si>
    <t>639.92</t>
  </si>
  <si>
    <t>639.6</t>
  </si>
  <si>
    <t>244.7</t>
  </si>
  <si>
    <t>67.92</t>
  </si>
  <si>
    <t>80.45</t>
  </si>
  <si>
    <t>80.54000000000001</t>
  </si>
  <si>
    <t>111.39</t>
  </si>
  <si>
    <t>933: Dept. of Parks and Recreation, School of Science (Scientific School)</t>
  </si>
  <si>
    <t>39.155</t>
  </si>
  <si>
    <t>88.69</t>
  </si>
  <si>
    <t>114.96</t>
  </si>
  <si>
    <t>13.072</t>
  </si>
  <si>
    <t>908: 68.00% Public School (Indemnity, Schools, Common Schools), 32.00% University of Idaho</t>
  </si>
  <si>
    <t>144.096</t>
  </si>
  <si>
    <t>51.7632</t>
  </si>
  <si>
    <t>26.8224</t>
  </si>
  <si>
    <t>https://gis1.idl.idaho.gov/arcgis/rest/services/State_Ownership/MapServer/0</t>
  </si>
  <si>
    <t>Grazing</t>
  </si>
  <si>
    <t>Easement Purpose:UNKNOWN,Land Use Permit</t>
  </si>
  <si>
    <t>Grazing,Land Use Permit</t>
  </si>
  <si>
    <t>Easement Purpose:Transmission Line,Land Use Permit</t>
  </si>
  <si>
    <t>Easement Purpose:Transmission Line</t>
  </si>
  <si>
    <t>Easement Purpose:Transmission Line,Grazing,Land Use Permit</t>
  </si>
  <si>
    <t>Crop</t>
  </si>
  <si>
    <t>Crop,Easement Purpose:Highway</t>
  </si>
  <si>
    <t>Easement Purpose:Pipeline</t>
  </si>
  <si>
    <t>Easement Purpose:Pipeline,Land Use Permit,Water Rights</t>
  </si>
  <si>
    <t>Easement Purpose:Power Line,Temporary Permit</t>
  </si>
  <si>
    <t>Land Use Permit,Water Rights</t>
  </si>
  <si>
    <t>Easement Purpose:Telephone Line,Grazing,Land Use Permit</t>
  </si>
  <si>
    <t>Communication,Easement Purpose:Pipeline</t>
  </si>
  <si>
    <t>Communication,Easement Purpose:Natural Gas Pipeline,Land Use Permit</t>
  </si>
  <si>
    <t>Communication,Easement Purpose:Pipeline,Grazing,Land Use Permit</t>
  </si>
  <si>
    <t>Communication,Crop,Temporary Permit,Water Rights</t>
  </si>
  <si>
    <t>Communication,Grazing,Temporary Permit,Water Rights</t>
  </si>
  <si>
    <t>Communication,Grazing,Temporary Permit</t>
  </si>
  <si>
    <t>Communication,Easement Purpose:Transmission Line,Grazing,Temporary Permit</t>
  </si>
  <si>
    <t>Direct Sale,Easement Purpose:Road,Grazing,Timber Sale</t>
  </si>
  <si>
    <t>Easement Purpose:Road,Land Use Permit,Temporary Permit</t>
  </si>
  <si>
    <t>Easement Purpose:Road,Temporary Permit,Timber Sale</t>
  </si>
  <si>
    <t>Easement Purpose:Ingress Egress,Easement Purpose:Road,Temporary Permit,Timber - Advertised,Timber Sale</t>
  </si>
  <si>
    <t>Easement Purpose:Road,Timber Sale</t>
  </si>
  <si>
    <t>Land Use Permit,Timber Sale</t>
  </si>
  <si>
    <t>Easement Purpose:Ingress Egress,Easement Purpose:Road,Grazing,Temporary Permit</t>
  </si>
  <si>
    <t>Easement Purpose:Ingress Egress,Easement Purpose:Road,Land Use Permit,Timber Sale</t>
  </si>
  <si>
    <t>Easement Purpose:Pedestrian,Easement Purpose:Road,Land Use Permit,Temporary Permit,Timber Sale</t>
  </si>
  <si>
    <t>Easement Purpose:Pedestrian,Easement Purpose:Road,Land Use Permit,Timber Sale</t>
  </si>
  <si>
    <t>Easement Purpose:Pedestrian,Easement Purpose:Road,Timber - Sold,Timber Sale</t>
  </si>
  <si>
    <t>Easement Purpose:Pedestrian,Easement Purpose:Road,Timber Sale</t>
  </si>
  <si>
    <t>Miscellaneous,Timber Sale</t>
  </si>
  <si>
    <t>Easement Purpose:Ingress Egress,Easement Purpose:Road,Timber Sale</t>
  </si>
  <si>
    <t>Direct Sale,Easement Purpose:Road,Temporary Permit</t>
  </si>
  <si>
    <t>Easement Purpose:Road,Temporary Permit,Timber - Sold,Timber Sale</t>
  </si>
  <si>
    <t>Easement Purpose:Road,Land Use Permit,Timber Sale</t>
  </si>
  <si>
    <t>Miscellaneous,Temporary Permit,Timber - Advertised,Timber Sale</t>
  </si>
  <si>
    <t>Miscellaneous,Temporary Permit,Timber - Advertised</t>
  </si>
  <si>
    <t>Easement Purpose:Ingress Egress,Miscellaneous,Temporary Permit,Timber - Advertised</t>
  </si>
  <si>
    <t>Easement Purpose:UNKNOWN,Temporary Permit,Timber Sale</t>
  </si>
  <si>
    <t>Direct Sale,Easement Purpose:Ingress Egress,Easement Purpose:Road,Grazing,Timber Sale,Water Rights</t>
  </si>
  <si>
    <t>Easement Purpose:Road,Grazing,Water Rights</t>
  </si>
  <si>
    <t>Easement Purpose:Road,Timber Sale,Water Rights</t>
  </si>
  <si>
    <t>Direct Sale,Easement Purpose:Road,Timber Sale,Water Rights</t>
  </si>
  <si>
    <t>Direct Sale,Easement Purpose:Road,Timber Sale</t>
  </si>
  <si>
    <t>Direct Sale,Easement Purpose:UNKNOWN,Timber Sale</t>
  </si>
  <si>
    <t>Direct Sale,Easement Purpose:Ingress Egress,Easement Purpose:Road,Grazing,Timber - Proposed,Water Rights</t>
  </si>
  <si>
    <t>Easement Purpose:UNKNOWN,Temporary Permit,Timber Sale,Water Rights</t>
  </si>
  <si>
    <t>Direct Sale,Easement Purpose:UNKNOWN,Temporary Permit,Timber Sale,Water Rights</t>
  </si>
  <si>
    <t>Easement Purpose:UNKNOWN,Grazing,Timber Sale</t>
  </si>
  <si>
    <t>Easement Purpose:UNKNOWN,Grazing,Recreation - Commercial,Timber - In Review,Timber Sale</t>
  </si>
  <si>
    <t>Easement Purpose:Road,Recreation - Commercial,Timber Sale</t>
  </si>
  <si>
    <t>Grazing,Timber Sale</t>
  </si>
  <si>
    <t>Easement Purpose:Sewer Pipeline,Miscellaneous,Timber Sale</t>
  </si>
  <si>
    <t>Easement Purpose:UNKNOWN,Grazing,Temporary Permit,Timber Sale</t>
  </si>
  <si>
    <t>Direct Sale,Easement Purpose:Highway,Grazing,Timber - Sold,Timber Sale</t>
  </si>
  <si>
    <t>Easement Purpose:Power Line,Recreation - Commercial,Temporary Permit,Timber Sale</t>
  </si>
  <si>
    <t>Direct Sale,Easement Purpose:Power Line,Grazing,Timber - Sold,Timber Sale</t>
  </si>
  <si>
    <t>Easement Purpose:UNKNOWN,Timber Sale</t>
  </si>
  <si>
    <t>Easement Purpose:UNKNOWN,Land Use Permit,Recreation - Commercial,Timber Sale</t>
  </si>
  <si>
    <t>Easement Purpose:Road,Land Use Permit</t>
  </si>
  <si>
    <t>Easement Purpose:Road,Land Use Permit,Recreation - Commercial,Timber Sale</t>
  </si>
  <si>
    <t>Communication,Grazing,Timber Sale</t>
  </si>
  <si>
    <t>Communication,Direct Sale,Timber Sale</t>
  </si>
  <si>
    <t>Communication,Land Use Permit,Timber Sale</t>
  </si>
  <si>
    <t>Communication,Easement Purpose:Road,Land Use Permit,Temporary Permit,Timber Sale</t>
  </si>
  <si>
    <t>Easement Purpose:Road,Land Use Permit,Temporary Permit,Timber Sale</t>
  </si>
  <si>
    <t>Direct Sale,Easement Purpose:Road,Grazing,Recreation - Commercial,Temporary Permit</t>
  </si>
  <si>
    <t>Easement Purpose:Road,Grazing</t>
  </si>
  <si>
    <t>Grazing,Recreation - Commercial,Temporary Permit</t>
  </si>
  <si>
    <t>Direct Sale,Easement Purpose:Road,Recreation - Commercial,Temporary Permit,Timber Sale</t>
  </si>
  <si>
    <t>Recreation - Commercial,Timber Sale</t>
  </si>
  <si>
    <t>Recreation - Commercial,Timber - Sold,Timber Sale</t>
  </si>
  <si>
    <t>Recreation - Commercial,Temporary Permit,Timber Sale</t>
  </si>
  <si>
    <t>Grazing,Recreation - Commercial,Timber - Sold,Timber Sale</t>
  </si>
  <si>
    <t>Grazing,Recreation - Commercial,Timber - Sold</t>
  </si>
  <si>
    <t>Easement Purpose:Road,Grazing,Temporary Permit</t>
  </si>
  <si>
    <t>Easement Purpose:Road,Grazing,Recreation - Commercial,Temporary Permit,Timber Sale</t>
  </si>
  <si>
    <t>Easement Purpose:Road,Grazing,Recreation - Commercial,Timber Sale</t>
  </si>
  <si>
    <t>Easement Purpose:Road,Grazing,Recreation - Commercial,Temporary Permit</t>
  </si>
  <si>
    <t>Easement Purpose:Road,Grazing,Recreation - Commercial</t>
  </si>
  <si>
    <t>Grazing,Recreation - Commercial,Timber Sale</t>
  </si>
  <si>
    <t>Direct Sale,Grazing,Recreation - Commercial,Timber Sale</t>
  </si>
  <si>
    <t>Easement Purpose:Cable,Easement Purpose:Ingress Egress,Easement Purpose:Power Line,Easement Purpose:Road,Easement Purpose:Structure,Easement Purpose:Transmission Line,Recreation - Commercial,Timber Sale</t>
  </si>
  <si>
    <t>Direct Sale,Easement Purpose:Road,Grazing,Recreation - Commercial</t>
  </si>
  <si>
    <t>Communication,Easement Purpose:Road,Land Use Permit</t>
  </si>
  <si>
    <t>Communication,Grazing,Temporary Permit,Timber Sale</t>
  </si>
  <si>
    <t>Communication,Timber - Sold</t>
  </si>
  <si>
    <t>Crop,Easement Purpose:Power Line,Land Use Permit,Temporary Permit</t>
  </si>
  <si>
    <t>Easement Purpose:Road,Temporary Permit</t>
  </si>
  <si>
    <t>Direct Sale,Land Use Permit,Timber Sale</t>
  </si>
  <si>
    <t>Timber Sale</t>
  </si>
  <si>
    <t>Temporary Permit</t>
  </si>
  <si>
    <t>Direct Sale,Grazing,Timber Sale</t>
  </si>
  <si>
    <t>Direct Sale,Land Use Permit,Timber - Sold</t>
  </si>
  <si>
    <t>Easement Purpose:Road,Land Use Permit,Recreation - Commercial</t>
  </si>
  <si>
    <t>Direct Sale,Easement Purpose:Road,Grazing,Land Use Permit,Timber - Sold,Timber Sale</t>
  </si>
  <si>
    <t>Grazing,Land Use Permit,Timber - Sold,Timber Sale</t>
  </si>
  <si>
    <t>Grazing,Land Use Permit,Timber Sale</t>
  </si>
  <si>
    <t>Direct Sale,Easement Purpose:UNKNOWN,Grazing,Timber - Sold,Timber Sale</t>
  </si>
  <si>
    <t>Easement Purpose:UNKNOWN,Temporary Permit</t>
  </si>
  <si>
    <t>Direct Sale,Easement Purpose:UNKNOWN,Grazing,Timber Sale</t>
  </si>
  <si>
    <t>Communication,Easement Purpose:UNKNOWN,Timber Sale</t>
  </si>
  <si>
    <t>Communication,Direct Sale,Easement Purpose:Ingress Egress,Easement Purpose:Road,Land Use Permit,Timber - Proposed,Timber Sale</t>
  </si>
  <si>
    <t>Communication,Easement Purpose:Road,Temporary Permit</t>
  </si>
  <si>
    <t>Communication,Easement Purpose:Ingress Egress,Easement Purpose:Road,Timber Sale</t>
  </si>
  <si>
    <t>Communication,Miscellaneous,Timber Sale</t>
  </si>
  <si>
    <t>Communication,Timber Sale</t>
  </si>
  <si>
    <t>Easement Purpose:Ingress Egress,Easement Purpose:Road,Recreation - Commercial,Temporary Permit,Timber Sale</t>
  </si>
  <si>
    <t>243.96</t>
  </si>
  <si>
    <t>81.28</t>
  </si>
  <si>
    <t>283.92</t>
  </si>
  <si>
    <t>Easement Purpose:Ingress Egress,Easement Purpose:Road,Grazing,Recreation - Commercial,Temporary Permit,Timber Sale</t>
  </si>
  <si>
    <t>20.32</t>
  </si>
  <si>
    <t>Grazing,Recreation - Commercial,Temporary Permit,Timber Sale</t>
  </si>
  <si>
    <t>Easement Purpose:Power Line,Grazing</t>
  </si>
  <si>
    <t>Conservation,Grazing</t>
  </si>
  <si>
    <t>Easement Purpose:Ingress Egress,Easement Purpose:Road,Grazing</t>
  </si>
  <si>
    <t>Communication,Easement Purpose:Road,Temporary Permit,Timber Sale</t>
  </si>
  <si>
    <t>Easement Purpose:Environmental,Temporary Permit</t>
  </si>
  <si>
    <t>Communication,Easement Purpose:Transmission Line,Grazing,Temporary Permit,Water Rights</t>
  </si>
  <si>
    <t>Communication,Easement Purpose:Transmission Line,Grazing,Land Use Permit,Water Rights</t>
  </si>
  <si>
    <t>Grazing,Timber - Sold</t>
  </si>
  <si>
    <t>Easement Purpose:Telephone Line,Grazing</t>
  </si>
  <si>
    <t>Easement Purpose:Telephone Line,Grazing,Timber - Sold</t>
  </si>
  <si>
    <t>Land Use Permit</t>
  </si>
  <si>
    <t>Easement Purpose:Transmission Line,Grazing,Temporary Permit</t>
  </si>
  <si>
    <t>Communication,Easement Purpose:Natural Gas Pipeline,Grazing</t>
  </si>
  <si>
    <t>Communication,Easement Purpose:Natural Gas Pipeline,Grazing,Water Rights</t>
  </si>
  <si>
    <t>311.29</t>
  </si>
  <si>
    <t>Communication,Easement Purpose:Pipeline,Land Use Permit</t>
  </si>
  <si>
    <t>Communication,Crop,Easement Purpose:Transmission Line,Land Use Permit</t>
  </si>
  <si>
    <t>Communication,Easement Purpose:Transmission Line,Land Use Permit</t>
  </si>
  <si>
    <t>Communication,Easement Purpose:UNKNOWN,Grazing,Temporary Permit,Timber Sale</t>
  </si>
  <si>
    <t>Communication,Easement Purpose:Ditch,Easement Purpose:Irrigation,Grazing,Timber Sale</t>
  </si>
  <si>
    <t>Communication,Easement Purpose:UNKNOWN,Grazing,Temporary Permit</t>
  </si>
  <si>
    <t>Direct Sale,Easement Purpose:Road,Easement Purpose:Telecommunication Line,Grazing</t>
  </si>
  <si>
    <t>Direct Sale,Easement Purpose:Ingress Egress,Easement Purpose:Road,Grazing,Water Rights</t>
  </si>
  <si>
    <t>Direct Sale,Easement Purpose:Ingress Egress,Easement Purpose:Road,Timber - Sold,Timber Sale,Water Rights</t>
  </si>
  <si>
    <t>Easement Purpose:UNKNOWN,Recreation - Commercial,Timber Sale</t>
  </si>
  <si>
    <t>Easement Purpose:UNKNOWN,Grazing,Land Use Permit,Recreation - Commercial,Timber Sale</t>
  </si>
  <si>
    <t>Easement Purpose:UNKNOWN,Grazing,Land Use Permit,Timber - Sold,Timber Sale</t>
  </si>
  <si>
    <t>Grazing,Temporary Permit,Timber Sale</t>
  </si>
  <si>
    <t>Easement Purpose:UNKNOWN,Grazing,Land Use Permit,Temporary Permit,Timber - Sold</t>
  </si>
  <si>
    <t>Easement Purpose:UNKNOWN,Grazing,Land Use Permit,Recreation - Commercial</t>
  </si>
  <si>
    <t>Easement Purpose:UNKNOWN,Grazing,Recreation - Commercial,Temporary Permit,Timber - Sold,Timber Sale</t>
  </si>
  <si>
    <t>Easement Purpose:UNKNOWN,Grazing,Land Use Permit,Recreation - Commercial,Timber - Proposed,Timber Sale</t>
  </si>
  <si>
    <t>Easement Purpose:Highway,Grazing,Recreation - Commercial,Timber Sale</t>
  </si>
  <si>
    <t>Land Use Permit,Recreation - Commercial,Timber Sale</t>
  </si>
  <si>
    <t>Easement Purpose:Power Line,Grazing,Recreation - Commercial,Timber Sale</t>
  </si>
  <si>
    <t>Easement Purpose:Road,Grazing,Timber Sale</t>
  </si>
  <si>
    <t>Easement Purpose:Road,Grazing,Temporary Permit,Timber Sale</t>
  </si>
  <si>
    <t>Easement Purpose:All Purpose,Easement Purpose:Ingress Egress,Easement Purpose:Road,Grazing,Temporary Permit,Timber Sale</t>
  </si>
  <si>
    <t>Easement Purpose:Power Line,Grazing,Recreation - Commercial,Temporary Permit,Timber Sale</t>
  </si>
  <si>
    <t>Easement Purpose:UNKNOWN,Grazing,Recreation - Commercial,Timber Sale</t>
  </si>
  <si>
    <t>Direct Sale,Easement Purpose:UNKNOWN,Recreation - Commercial,Timber Sale</t>
  </si>
  <si>
    <t>Easement Purpose:Ingress Egress,Easement Purpose:Road,Grazing,Recreation - Commercial,Timber Sale</t>
  </si>
  <si>
    <t>Easement Purpose:Transmission Line,Grazing,Land Use Permit,Timber - Sold,Timber Sale</t>
  </si>
  <si>
    <t>Communication,Easement Purpose:Transmission Line,Grazing,Land Use Permit,Timber - Sold,Timber Sale</t>
  </si>
  <si>
    <t>Easement Purpose:Transmission Line,Grazing,Land Use Permit,Timber - Sold</t>
  </si>
  <si>
    <t>Easement Purpose:Transmission Line,Grazing,Land Use Permit,Timber - Sold,Water Rights</t>
  </si>
  <si>
    <t>Communication,Easement Purpose:Transmission Line,Grazing,Land Use Permit,Timber - Sold</t>
  </si>
  <si>
    <t>Easement Purpose:Transmission Line,Land Use Permit,Timber - Sold,Timber Sale</t>
  </si>
  <si>
    <t>Easement Purpose:Transmission Line,Grazing,Land Use Permit,Miscellaneous,Timber - Sold</t>
  </si>
  <si>
    <t>Easement Purpose:Ingress Egress,Easement Purpose:Telephone Line,Easement Purpose:Transmission Line,Grazing,Temporary Permit,Timber - Sold</t>
  </si>
  <si>
    <t>Easement Purpose:Pipeline,Grazing,Temporary Permit,Timber - Sold</t>
  </si>
  <si>
    <t>Easement Purpose:UNKNOWN,Grazing,Timber - Sold,Timber Sale</t>
  </si>
  <si>
    <t>Grazing,Temporary Permit,Water Rights</t>
  </si>
  <si>
    <t>Easement Purpose:Power Line,Grazing,Temporary Permit</t>
  </si>
  <si>
    <t>Easement Purpose:Power Line,Grazing,Industrial,Temporary Permit,Water Rights</t>
  </si>
  <si>
    <t>Easement Purpose:Power Line,Grazing,Water Rights</t>
  </si>
  <si>
    <t>Communication,Easement Purpose:Power Line,Grazing</t>
  </si>
  <si>
    <t>Communication,Easement Purpose:Power Line</t>
  </si>
  <si>
    <t>Communication,Easement Purpose:Power Line,Land Use Permit</t>
  </si>
  <si>
    <t>Communication,Land Use Permit</t>
  </si>
  <si>
    <t>Easement Purpose:Highway,Grazing,Timber Sale,Water Rights</t>
  </si>
  <si>
    <t>Grazing,Temporary Permit</t>
  </si>
  <si>
    <t>Easement Purpose:Sewer Pipeline,Grazing,Land Use Permit,Miscellaneous,Temporary Permit,Water Rights</t>
  </si>
  <si>
    <t>Grazing,Land Use Permit,Temporary Permit,Water Rights</t>
  </si>
  <si>
    <t>Easement Purpose:Sewer Pipeline,Grazing,Land Use Permit,Temporary Permit,Water Rights</t>
  </si>
  <si>
    <t>Easement Purpose:Sewer Pipeline,Grazing,Land Use Permit,Temporary Permit</t>
  </si>
  <si>
    <t>Direct Sale,Easement Purpose:Fiber Optic Cable,Land Use Permit,Temporary Permit,Water Rights</t>
  </si>
  <si>
    <t>Direct Sale,Easement Purpose:Fiber Optic Cable,Grazing,Temporary Permit,Water Rights</t>
  </si>
  <si>
    <t>Easement Purpose:Fiber Optic Cable,Grazing,Land Use Permit,Temporary Permit,Water Rights</t>
  </si>
  <si>
    <t>Grazing,Water Rights</t>
  </si>
  <si>
    <t>Easement Purpose:UNKNOWN,Timber - Proposed,Timber Sale</t>
  </si>
  <si>
    <t>Easement Purpose:UNKNOWN,Grazing,Timber - Proposed,Timber Sale</t>
  </si>
  <si>
    <t>Easement Purpose:Ingress Egress,Easement Purpose:Road,Water Rights</t>
  </si>
  <si>
    <t>Easement Purpose:Pedestrian,Easement Purpose:Road,Temporary Permit,Timber Sale</t>
  </si>
  <si>
    <t>Temporary Permit,Timber - Advertised,Timber Sale</t>
  </si>
  <si>
    <t>Easement Purpose:Pedestrian,Easement Purpose:Road,Temporary Permit</t>
  </si>
  <si>
    <t>79.66</t>
  </si>
  <si>
    <t>Easement Purpose:Pedestrian,Easement Purpose:Road,Temporary Permit,Timber - Advertised</t>
  </si>
  <si>
    <t>Easement Purpose:Pedestrian,Easement Purpose:Road</t>
  </si>
  <si>
    <t>200.18</t>
  </si>
  <si>
    <t>Easement Purpose:Ingress Egress,Easement Purpose:Road,Temporary Permit,Timber Sale</t>
  </si>
  <si>
    <t>Easement Purpose:UNKNOWN,Industrial,Temporary Permit,Timber Sale</t>
  </si>
  <si>
    <t>Grazing,Salvage Sale,Timber Sale</t>
  </si>
  <si>
    <t>Easement Purpose:Ingress Egress,Easement Purpose:Road,Land Use Permit</t>
  </si>
  <si>
    <t>Easement Purpose:UNKNOWN,Grazing,Recreation - Commercial,Temporary Permit,Timber Sale</t>
  </si>
  <si>
    <t>Direct Sale,Easement Purpose:UNKNOWN,Recreation - Commercial,Temporary Permit</t>
  </si>
  <si>
    <t>Direct Sale,Easement Purpose:Road,Timber - Proposed,Timber Sale,Water Rights</t>
  </si>
  <si>
    <t>239.77</t>
  </si>
  <si>
    <t>Easement Purpose:Road,Grazing,Miscellaneous,Timber Sale</t>
  </si>
  <si>
    <t>Direct Sale,Easement Purpose:Road,Miscellaneous,Temporary Permit,Timber - Sold</t>
  </si>
  <si>
    <t>Easement Purpose:Road,Timber - Sold</t>
  </si>
  <si>
    <t>Easement Purpose:UNKNOWN,Grazing,Recreation - Commercial,Timber - Sold,Timber Sale</t>
  </si>
  <si>
    <t>Direct Sale,Easement Purpose:UNKNOWN,Recreation - Commercial,Timber - Sold,Timber Sale</t>
  </si>
  <si>
    <t>Easement Purpose:UNKNOWN,Recreation - Commercial,Timber - Sold,Timber Sale</t>
  </si>
  <si>
    <t>Direct Sale,Grazing,Miscellaneous</t>
  </si>
  <si>
    <t>Easement Purpose:Road,Grazing,Miscellaneous,Temporary Permit</t>
  </si>
  <si>
    <t>Easement Purpose:UNKNOWN,Miscellaneous,Temporary Permit,Timber Sale</t>
  </si>
  <si>
    <t>Easement Purpose:UNKNOWN,Miscellaneous,Timber Sale</t>
  </si>
  <si>
    <t>Easement Purpose:Cable,Easement Purpose:Ingress Egress,Easement Purpose:Power Line,Easement Purpose:Road,Easement Purpose:Structure,Easement Purpose:Transmission Line,Miscellaneous,Timber Sale</t>
  </si>
  <si>
    <t>Easement Purpose:Cable,Easement Purpose:Ingress Egress,Easement Purpose:Power Line,Easement Purpose:Road,Easement Purpose:Structure,Easement Purpose:Transmission Line,Land Use Permit,Temporary Permit</t>
  </si>
  <si>
    <t>Easement Purpose:UNKNOWN,Recreation - Commercial,Temporary Permit</t>
  </si>
  <si>
    <t>Grazing,Recreation - Commercial,Timber - Advertised,Timber Sale</t>
  </si>
  <si>
    <t>Direct Sale,Easement Purpose:Road,Grazing,Recreation - Commercial,Timber Sale</t>
  </si>
  <si>
    <t>Direct Sale,Easement Purpose:Road,Recreation - Commercial</t>
  </si>
  <si>
    <t>Direct Sale,Easement Purpose:Road,Recreation - Commercial,Timber Sale</t>
  </si>
  <si>
    <t>Direct Sale,Recreation - Commercial,Timber - Proposed</t>
  </si>
  <si>
    <t>Direct Sale,Grazing,Recreation - Commercial,Timber - Proposed,Timber Sale</t>
  </si>
  <si>
    <t>Recreation - Commercial,Timber - Proposed,Timber Sale</t>
  </si>
  <si>
    <t>Direct Sale,Recreation - Commercial</t>
  </si>
  <si>
    <t>Communication,Direct Sale,Easement Purpose:Power Line,Timber Sale</t>
  </si>
  <si>
    <t>Communication,Direct Sale,Easement Purpose:Road,Grazing</t>
  </si>
  <si>
    <t>Direct Sale,Recreation - Commercial,Timber Sale</t>
  </si>
  <si>
    <t>Recreation - Commercial,Temporary Permit,Timber - Proposed,Timber Sale</t>
  </si>
  <si>
    <t>Recreation - Commercial</t>
  </si>
  <si>
    <t>Easement Purpose:Bridge,Easement Purpose:Road,Grazing,Recreation - Commercial</t>
  </si>
  <si>
    <t>Communication,Direct Sale,Land Use Permit,Timber - Sold</t>
  </si>
  <si>
    <t>Communication,Direct Sale,Easement Purpose:Road,Land Use Permit</t>
  </si>
  <si>
    <t>Communication,Land Use Permit,Timber Sale,Water Rights</t>
  </si>
  <si>
    <t>Communication,Temporary Permit</t>
  </si>
  <si>
    <t>Communication,Temporary Permit,Timber - Proposed,Timber Sale,Water Rights</t>
  </si>
  <si>
    <t>Communication,Temporary Permit,Water Rights</t>
  </si>
  <si>
    <t>Communication,Timber - Proposed,Water Rights</t>
  </si>
  <si>
    <t>Communication,Temporary Permit,Timber - Proposed,Water Rights</t>
  </si>
  <si>
    <t>Communication,Timber - Proposed,Timber Sale,Water Rights</t>
  </si>
  <si>
    <t>Communication,Salvage Sale,Temporary Permit,Timber Sale,Water Rights</t>
  </si>
  <si>
    <t>Communication,Direct Sale,Salvage Sale,Timber Sale,Water Rights</t>
  </si>
  <si>
    <t>Communication,Direct Sale,Timber - Sold,Timber Sale,Water Rights</t>
  </si>
  <si>
    <t>Communication,Timber - Sold,Timber Sale</t>
  </si>
  <si>
    <t>Communication,Temporary Permit,Timber - Proposed</t>
  </si>
  <si>
    <t>Easement Purpose:Transmission Line,Grazing</t>
  </si>
  <si>
    <t>Easement Purpose:Transmission Line,Timber Sale</t>
  </si>
  <si>
    <t>Timber - Advertised,Timber Sale</t>
  </si>
  <si>
    <t>Easement Purpose:Road</t>
  </si>
  <si>
    <t>Direct Sale,Easement Purpose:Transmission Line,Grazing,Timber Sale</t>
  </si>
  <si>
    <t>Direct Sale,Easement Purpose:Transmission Line</t>
  </si>
  <si>
    <t>Easement Purpose:Road,Grazing,Timber Sale,Water Rights</t>
  </si>
  <si>
    <t>Grazing,Timber - Sold,Timber Sale</t>
  </si>
  <si>
    <t>Easement Purpose:Transmission Line,Grazing,Timber Sale</t>
  </si>
  <si>
    <t>Grazing,Timber - Proposed,Timber Sale</t>
  </si>
  <si>
    <t>Easement Purpose:Road,Grazing,Timber - Proposed,Timber Sale</t>
  </si>
  <si>
    <t>Communication,Easement Purpose:Road,Grazing,Timber Sale</t>
  </si>
  <si>
    <t>Communication,Easement Purpose:Road,Grazing,Miscellaneous</t>
  </si>
  <si>
    <t>Easement Purpose:Ingress Egress,Easement Purpose:Telephone Line,Easement Purpose:Transmission Line,Land Use Permit,Military,Timber - Sold</t>
  </si>
  <si>
    <t>Easement Purpose:Ingress Egress,Easement Purpose:Telephone Line,Easement Purpose:Transmission Line,Land Use Permit,Timber - Sold,Timber Sale</t>
  </si>
  <si>
    <t>Easement Purpose:Ingress Egress,Easement Purpose:Telephone Line,Easement Purpose:Transmission Line,Grazing,Land Use Permit,Timber - Sold,Timber Sale</t>
  </si>
  <si>
    <t>Easement Purpose:Ingress Egress,Easement Purpose:Telephone Line,Easement Purpose:Transmission Line,Land Use Permit,Military,Timber - Sold,Timber Sale</t>
  </si>
  <si>
    <t>Easement Purpose:Ingress Egress,Easement Purpose:Telephone Line,Easement Purpose:Transmission Line,Grazing,Land Use Permit,Military,Timber - Sold,Timber Sale</t>
  </si>
  <si>
    <t>Easement Purpose:Ditch,Grazing,Temporary Permit,Timber - Sold</t>
  </si>
  <si>
    <t>Easement Purpose:Ingress Egress,Easement Purpose:Telephone Line,Easement Purpose:Transmission Line,Temporary Permit,Timber - Sold</t>
  </si>
  <si>
    <t>Crop,Easement Purpose:Ingress Egress,Easement Purpose:Utility Line,Timber Sale</t>
  </si>
  <si>
    <t>Crop,Easement Purpose:Ingress Egress,Easement Purpose:Utility Line,Timber Sale,Water Rights</t>
  </si>
  <si>
    <t>Timber Sale,Water Rights</t>
  </si>
  <si>
    <t>Easement Purpose:Power Line,Timber Sale</t>
  </si>
  <si>
    <t>Apache (western bands)</t>
  </si>
  <si>
    <t>San Carlos Apache Tribe of the San Carlos Reservation, Arizona; Tonto Apache Tribe of Arizona; White Mountain Apache Tribe of the Fort Apache Reservation, Arizona</t>
  </si>
  <si>
    <t>689</t>
  </si>
  <si>
    <t>https://server.azgeo.az.gov/arcgis/rest/services/azland/Mineral_Parcels/MapServer/0</t>
  </si>
  <si>
    <t>32E</t>
  </si>
  <si>
    <t>22S</t>
  </si>
  <si>
    <t>Cochise</t>
  </si>
  <si>
    <t>Minerals,Oil and gas</t>
  </si>
  <si>
    <t>University of Arizona</t>
  </si>
  <si>
    <t>State Land Department</t>
  </si>
  <si>
    <t>AGRICULTURE &amp; MECHANICAL COLLEGE</t>
  </si>
  <si>
    <t>36 Stat. 557-579 (1910)</t>
  </si>
  <si>
    <t>AZ</t>
  </si>
  <si>
    <t>21S</t>
  </si>
  <si>
    <t>Minerals</t>
  </si>
  <si>
    <t>Oil and gas</t>
  </si>
  <si>
    <t>20S</t>
  </si>
  <si>
    <t>Apache</t>
  </si>
  <si>
    <t>689 600</t>
  </si>
  <si>
    <t>28E</t>
  </si>
  <si>
    <t>27E</t>
  </si>
  <si>
    <t>Minerals,Oil and Gas Permit</t>
  </si>
  <si>
    <t>31E</t>
  </si>
  <si>
    <t>17S</t>
  </si>
  <si>
    <t>24E</t>
  </si>
  <si>
    <t>12S</t>
  </si>
  <si>
    <t>23E</t>
  </si>
  <si>
    <t>9S</t>
  </si>
  <si>
    <t>Graham</t>
  </si>
  <si>
    <t>10S</t>
  </si>
  <si>
    <t>15S</t>
  </si>
  <si>
    <t>22E</t>
  </si>
  <si>
    <t>16S</t>
  </si>
  <si>
    <t>18S</t>
  </si>
  <si>
    <t>Oil and gas,Prospecting Permit</t>
  </si>
  <si>
    <t>26E</t>
  </si>
  <si>
    <t>19S</t>
  </si>
  <si>
    <t>Pima</t>
  </si>
  <si>
    <t>Maricopa; Papago; Pima</t>
  </si>
  <si>
    <t>689 687</t>
  </si>
  <si>
    <t>687</t>
  </si>
  <si>
    <t>19E</t>
  </si>
  <si>
    <t>13S</t>
  </si>
  <si>
    <t>10N</t>
  </si>
  <si>
    <t>29E</t>
  </si>
  <si>
    <t>8N</t>
  </si>
  <si>
    <t>Navaho</t>
  </si>
  <si>
    <t>Navajo Nation, Arizona, New Mexico &amp; Utah</t>
  </si>
  <si>
    <t>2.06</t>
  </si>
  <si>
    <t>519</t>
  </si>
  <si>
    <t>Navajo</t>
  </si>
  <si>
    <t>689 519</t>
  </si>
  <si>
    <t>14N</t>
  </si>
  <si>
    <t>Oil and Gas Permit</t>
  </si>
  <si>
    <t>15N</t>
  </si>
  <si>
    <t>21E</t>
  </si>
  <si>
    <t>Coconino</t>
  </si>
  <si>
    <t>18N</t>
  </si>
  <si>
    <t>2W</t>
  </si>
  <si>
    <t>21N</t>
  </si>
  <si>
    <t>Yavapai</t>
  </si>
  <si>
    <t>22N</t>
  </si>
  <si>
    <t>4W</t>
  </si>
  <si>
    <t>5W</t>
  </si>
  <si>
    <t>30N</t>
  </si>
  <si>
    <t>1W</t>
  </si>
  <si>
    <t>29N</t>
  </si>
  <si>
    <t>Walapai</t>
  </si>
  <si>
    <t>683</t>
  </si>
  <si>
    <t>9W</t>
  </si>
  <si>
    <t>7W</t>
  </si>
  <si>
    <t>689 683</t>
  </si>
  <si>
    <t>8W</t>
  </si>
  <si>
    <t>5N</t>
  </si>
  <si>
    <t>Maricopa</t>
  </si>
  <si>
    <t>1S</t>
  </si>
  <si>
    <t>2S</t>
  </si>
  <si>
    <t>1N</t>
  </si>
  <si>
    <t>Pinal</t>
  </si>
  <si>
    <t>9E</t>
  </si>
  <si>
    <t>5S</t>
  </si>
  <si>
    <t>8E</t>
  </si>
  <si>
    <t>NORMAL SCHOOL</t>
  </si>
  <si>
    <t>30E</t>
  </si>
  <si>
    <t>14S</t>
  </si>
  <si>
    <t>Minerals,Oil and gas,Prospecting Permit</t>
  </si>
  <si>
    <t>24S</t>
  </si>
  <si>
    <t>8S</t>
  </si>
  <si>
    <t>Greenlee</t>
  </si>
  <si>
    <t xml:space="preserve">689 546 </t>
  </si>
  <si>
    <t>6S</t>
  </si>
  <si>
    <t>11N</t>
  </si>
  <si>
    <t>2E</t>
  </si>
  <si>
    <t>27N</t>
  </si>
  <si>
    <t>6W</t>
  </si>
  <si>
    <t>Yuma</t>
  </si>
  <si>
    <t>685</t>
  </si>
  <si>
    <t>La Paz</t>
  </si>
  <si>
    <t>Lapaz</t>
  </si>
  <si>
    <t>Maricopa; Pima</t>
  </si>
  <si>
    <t>689 651</t>
  </si>
  <si>
    <t>4S</t>
  </si>
  <si>
    <t>3S</t>
  </si>
  <si>
    <t>596</t>
  </si>
  <si>
    <t>651</t>
  </si>
  <si>
    <t>689 687 651 596</t>
  </si>
  <si>
    <t>689 651 596</t>
  </si>
  <si>
    <t>7E</t>
  </si>
  <si>
    <t>UNIV OF ARIZ (ACT 2.18.1881)</t>
  </si>
  <si>
    <t>7S</t>
  </si>
  <si>
    <t>546</t>
  </si>
  <si>
    <t xml:space="preserve">689 573 546 </t>
  </si>
  <si>
    <t>689 573</t>
  </si>
  <si>
    <t>5E</t>
  </si>
  <si>
    <t>Cocopa</t>
  </si>
  <si>
    <t>686</t>
  </si>
  <si>
    <t>23W</t>
  </si>
  <si>
    <t>11S</t>
  </si>
  <si>
    <t>UNIVERSITY</t>
  </si>
  <si>
    <t>23S</t>
  </si>
  <si>
    <t>Minerals,Oil and Gas Permit,Oil and gas</t>
  </si>
  <si>
    <t>Prospecting Permit</t>
  </si>
  <si>
    <t>Santa Cruz</t>
  </si>
  <si>
    <t>13N</t>
  </si>
  <si>
    <t>9N</t>
  </si>
  <si>
    <t>7N</t>
  </si>
  <si>
    <t>4N</t>
  </si>
  <si>
    <t>4E</t>
  </si>
  <si>
    <t>14.5N</t>
  </si>
  <si>
    <t>16W</t>
  </si>
  <si>
    <t>18W</t>
  </si>
  <si>
    <t>MILITARY INSTITUTES</t>
  </si>
  <si>
    <t>SCHOOL OF MINES</t>
  </si>
  <si>
    <t>24N</t>
  </si>
  <si>
    <t>https://server.azgeo.az.gov/arcgis/rest/services/azland/State_Trust_Parcels/MapServer/0</t>
  </si>
  <si>
    <t>misc</t>
  </si>
  <si>
    <t>Grazing Lease,misc</t>
  </si>
  <si>
    <t>Agriculture,misc</t>
  </si>
  <si>
    <t>Commercial Lease</t>
  </si>
  <si>
    <t>Havasupai</t>
  </si>
  <si>
    <t>689 633</t>
  </si>
  <si>
    <t>Solar,misc</t>
  </si>
  <si>
    <t>Grazing Lease,Solar</t>
  </si>
  <si>
    <t>Institutional Use</t>
  </si>
  <si>
    <t>Institutional Use,misc</t>
  </si>
  <si>
    <t>Agriculture,Grazing Lease</t>
  </si>
  <si>
    <t>Grazing Lease,US Govt Exclusive Use</t>
  </si>
  <si>
    <t>Grazing Lease,Institutional Use</t>
  </si>
  <si>
    <t>Commercial Lease,misc</t>
  </si>
  <si>
    <t>Commercial Lease,Grazing Lease</t>
  </si>
  <si>
    <t>Agriculture,Solar</t>
  </si>
  <si>
    <t>Apache (eastern bands)</t>
  </si>
  <si>
    <t>Apache Tribe of Oklahoma; Fort Sill Apache Tribe of Oklahoma; Jicarilla Apache Nation, New Mexico; Mescalero Apache Tribe of the Mescalero Reservation, New Mexico; White Mountain Apache Tribe of the Fort Apache Reservation, Arizona</t>
  </si>
  <si>
    <t>Comanche; Kiowa</t>
  </si>
  <si>
    <t>Comanche Nation, Oklahoma; Kiowa Indian Tribe of Oklahoma</t>
  </si>
  <si>
    <t>478 688</t>
  </si>
  <si>
    <t>NW4SE4</t>
  </si>
  <si>
    <t>Eddy</t>
  </si>
  <si>
    <t>Commercial lease,Oil and gas lease,Water</t>
  </si>
  <si>
    <t>New Mexico State University</t>
  </si>
  <si>
    <t>State Land Office</t>
  </si>
  <si>
    <t>28: New Mexico State University</t>
  </si>
  <si>
    <t>36 Stat. 557-579 , esp. 572-573 (1910)</t>
  </si>
  <si>
    <t>NM</t>
  </si>
  <si>
    <t>SW4NE4</t>
  </si>
  <si>
    <t>Commercial lease,Water</t>
  </si>
  <si>
    <t>SW4NW4</t>
  </si>
  <si>
    <t>SE4NW4</t>
  </si>
  <si>
    <t>NE4SW4</t>
  </si>
  <si>
    <t>NW4SW4</t>
  </si>
  <si>
    <t>NE4SE4</t>
  </si>
  <si>
    <t>SE4NE4</t>
  </si>
  <si>
    <t>SW4SW4</t>
  </si>
  <si>
    <t>SE4SW4</t>
  </si>
  <si>
    <t>SW4SE4</t>
  </si>
  <si>
    <t>SE4SE4</t>
  </si>
  <si>
    <t>Water</t>
  </si>
  <si>
    <t>Oil and gas lease,Water</t>
  </si>
  <si>
    <t>NW4NE4</t>
  </si>
  <si>
    <t>NE4NW4</t>
  </si>
  <si>
    <t>NE4NE4</t>
  </si>
  <si>
    <t>NW4NW4</t>
  </si>
  <si>
    <t>Commercial lease,Oil and gas lease</t>
  </si>
  <si>
    <t>Caliche,Commercial lease,Oil and gas lease</t>
  </si>
  <si>
    <t>Commercial lease</t>
  </si>
  <si>
    <t>Caliche,Commercial lease</t>
  </si>
  <si>
    <t>688</t>
  </si>
  <si>
    <t>Apache (Mescalero)</t>
  </si>
  <si>
    <t>Mescalero Apache Tribe of the Mescalero Reservation, New Mexico</t>
  </si>
  <si>
    <t>688 644</t>
  </si>
  <si>
    <t>Otero</t>
  </si>
  <si>
    <t>Chaves</t>
  </si>
  <si>
    <t>Apache Tribe of Oklahoma; Fort Sill Apache Tribe of Oklahoma; Jicarilla Apache Nation, New Mexico; Mescalero Apache Tribe of the Mescalero Reservation, New Mexico; San Carlos Apache Tribe of the San Carlos Reservation, Arizona; Tonto Apache Tribe of Arizona; White Mountain Apache Tribe of the Fort Apache Reservation, Arizona</t>
  </si>
  <si>
    <t>448</t>
  </si>
  <si>
    <t>478 688 448</t>
  </si>
  <si>
    <t>03N</t>
  </si>
  <si>
    <t>Roosevelt</t>
  </si>
  <si>
    <t>05N</t>
  </si>
  <si>
    <t>Quay</t>
  </si>
  <si>
    <t>Commercial lease,Sand &amp; Gravel</t>
  </si>
  <si>
    <t>Harding</t>
  </si>
  <si>
    <t>Colfax</t>
  </si>
  <si>
    <t>01N</t>
  </si>
  <si>
    <t>Torrance</t>
  </si>
  <si>
    <t>McKinley</t>
  </si>
  <si>
    <t>Sand &amp; Gravel</t>
  </si>
  <si>
    <t>15W</t>
  </si>
  <si>
    <t>Cibola</t>
  </si>
  <si>
    <t>09N</t>
  </si>
  <si>
    <t>Gila Apache</t>
  </si>
  <si>
    <t>689 424</t>
  </si>
  <si>
    <t>Sierra</t>
  </si>
  <si>
    <t>Southern Apache</t>
  </si>
  <si>
    <t>689 588</t>
  </si>
  <si>
    <t>05S</t>
  </si>
  <si>
    <t>Catron</t>
  </si>
  <si>
    <t>Luna</t>
  </si>
  <si>
    <t>Do√±a Ana</t>
  </si>
  <si>
    <t>27S</t>
  </si>
  <si>
    <t>25S</t>
  </si>
  <si>
    <t>17W</t>
  </si>
  <si>
    <t>Hidalgo</t>
  </si>
  <si>
    <t>19W</t>
  </si>
  <si>
    <t>21W</t>
  </si>
  <si>
    <t>26S</t>
  </si>
  <si>
    <t>29S</t>
  </si>
  <si>
    <t>30S</t>
  </si>
  <si>
    <t>28S</t>
  </si>
  <si>
    <t>31S</t>
  </si>
  <si>
    <t>34S</t>
  </si>
  <si>
    <t>33S</t>
  </si>
  <si>
    <t>20W</t>
  </si>
  <si>
    <t>37E</t>
  </si>
  <si>
    <t>Lea</t>
  </si>
  <si>
    <t>Oil and gas lease</t>
  </si>
  <si>
    <t>04: New Mexico State University</t>
  </si>
  <si>
    <t>Oil and gas lease,Salt Water Disposal</t>
  </si>
  <si>
    <t>34E</t>
  </si>
  <si>
    <t>35E</t>
  </si>
  <si>
    <t>33E</t>
  </si>
  <si>
    <t>51</t>
  </si>
  <si>
    <t>De Baca</t>
  </si>
  <si>
    <t>Curry</t>
  </si>
  <si>
    <t>08N</t>
  </si>
  <si>
    <t>04N</t>
  </si>
  <si>
    <t>07N</t>
  </si>
  <si>
    <t>Guadalupe</t>
  </si>
  <si>
    <t>San Miguel</t>
  </si>
  <si>
    <t>36E</t>
  </si>
  <si>
    <t>Union</t>
  </si>
  <si>
    <t>11H</t>
  </si>
  <si>
    <t>Santa Fe</t>
  </si>
  <si>
    <t>Valencia</t>
  </si>
  <si>
    <t>03S</t>
  </si>
  <si>
    <t>Socorro</t>
  </si>
  <si>
    <t>Agriculture,Commercial lease,Rights of way lease</t>
  </si>
  <si>
    <t>Commercial lease,Rights of way lease</t>
  </si>
  <si>
    <t>Agriculture,Rights of way lease</t>
  </si>
  <si>
    <t>Rights of way lease</t>
  </si>
  <si>
    <t>Agriculture,Commercial lease</t>
  </si>
  <si>
    <t>Energy By Wind,Rights of way lease</t>
  </si>
  <si>
    <t>Agriculture,Energy By Wind,Rights of way lease</t>
  </si>
  <si>
    <t>Agriculture,Commercial lease,Rights of way lease,Wind Energy</t>
  </si>
  <si>
    <t>Agriculture,Rights of way lease,Wind Energy</t>
  </si>
  <si>
    <t>Rights of way lease,Wind Energy</t>
  </si>
  <si>
    <t>Commercial lease,Rights of way lease,Wind Energy</t>
  </si>
  <si>
    <t>Agriculture,Commercial lease,Energy By Wind,Rights of way lease</t>
  </si>
  <si>
    <t>02N</t>
  </si>
  <si>
    <t>Agriculture,Energy By Solar,Rights of way lease</t>
  </si>
  <si>
    <t>Sioux, Sisseton</t>
  </si>
  <si>
    <t>Sisseton-Wahpeton Oyate of the Lake Traverse Reservation, South Dakota</t>
  </si>
  <si>
    <t>2.17</t>
  </si>
  <si>
    <t>538</t>
  </si>
  <si>
    <t>https://ndgishub.nd.gov/arcgis/rest/services/All_GovtLands_State/MapServer/2</t>
  </si>
  <si>
    <t>SE4</t>
  </si>
  <si>
    <t>56</t>
  </si>
  <si>
    <t>131</t>
  </si>
  <si>
    <t>Sargent</t>
  </si>
  <si>
    <t>SARGENT</t>
  </si>
  <si>
    <t>North Dakota State University</t>
  </si>
  <si>
    <t>Commissioner of University and School Lands</t>
  </si>
  <si>
    <t>ND</t>
  </si>
  <si>
    <t>NE4</t>
  </si>
  <si>
    <t>132</t>
  </si>
  <si>
    <t>SW4</t>
  </si>
  <si>
    <t>52</t>
  </si>
  <si>
    <t>134</t>
  </si>
  <si>
    <t>Richland</t>
  </si>
  <si>
    <t>RICHLAND</t>
  </si>
  <si>
    <t>135</t>
  </si>
  <si>
    <t>NW4</t>
  </si>
  <si>
    <t>50</t>
  </si>
  <si>
    <t>Chippewa (Red Lake and Pembina bands)</t>
  </si>
  <si>
    <t>Chippewa Cree Indians of the Rocky Boy's Reservation, Montana; Red Lake Band of Chippewa Indians, Minnesota; Turtle Mountain Band of Chippewa Indians of North Dakota; White Earth Band of Minnesota Chippewa Tribe, Minnesota</t>
  </si>
  <si>
    <t>445</t>
  </si>
  <si>
    <t>54</t>
  </si>
  <si>
    <t>136</t>
  </si>
  <si>
    <t>Ransom</t>
  </si>
  <si>
    <t>RANSOM</t>
  </si>
  <si>
    <t>53</t>
  </si>
  <si>
    <t>60</t>
  </si>
  <si>
    <t>LaMoure</t>
  </si>
  <si>
    <t>LAMOURE</t>
  </si>
  <si>
    <t>58</t>
  </si>
  <si>
    <t>W2NW4</t>
  </si>
  <si>
    <t>129</t>
  </si>
  <si>
    <t>40</t>
  </si>
  <si>
    <t>79.5</t>
  </si>
  <si>
    <t>E2NE4</t>
  </si>
  <si>
    <t>65</t>
  </si>
  <si>
    <t>133</t>
  </si>
  <si>
    <t>67</t>
  </si>
  <si>
    <t>Logan</t>
  </si>
  <si>
    <t>LOGAN</t>
  </si>
  <si>
    <t>McIntosh</t>
  </si>
  <si>
    <t>MCINTOSH</t>
  </si>
  <si>
    <t>68</t>
  </si>
  <si>
    <t>73</t>
  </si>
  <si>
    <t>130</t>
  </si>
  <si>
    <t>74</t>
  </si>
  <si>
    <t>Emmons</t>
  </si>
  <si>
    <t>EMMONS</t>
  </si>
  <si>
    <t>S2SE4</t>
  </si>
  <si>
    <t>77</t>
  </si>
  <si>
    <t>S2SW4</t>
  </si>
  <si>
    <t>75</t>
  </si>
  <si>
    <t>76</t>
  </si>
  <si>
    <t>S2NW4</t>
  </si>
  <si>
    <t>137</t>
  </si>
  <si>
    <t>Burleigh</t>
  </si>
  <si>
    <t>BURLEIGH</t>
  </si>
  <si>
    <t>S2NW4, LOTS 3,4</t>
  </si>
  <si>
    <t>91.37000274658203</t>
  </si>
  <si>
    <t>S2NE4</t>
  </si>
  <si>
    <t>LOT 2</t>
  </si>
  <si>
    <t>21.86000061035156</t>
  </si>
  <si>
    <t>LOTS 3,4</t>
  </si>
  <si>
    <t>43.54999923706055</t>
  </si>
  <si>
    <t>S2NE4, LOTS 1,2</t>
  </si>
  <si>
    <t>72</t>
  </si>
  <si>
    <t>79.19999694824219</t>
  </si>
  <si>
    <t>69</t>
  </si>
  <si>
    <t>E2SW4, LOTS 3,4</t>
  </si>
  <si>
    <t>77.87000274658203</t>
  </si>
  <si>
    <t>164.8000030517578</t>
  </si>
  <si>
    <t>66</t>
  </si>
  <si>
    <t>Stutsman</t>
  </si>
  <si>
    <t>STUTSMAN</t>
  </si>
  <si>
    <t>80.05999755859375</t>
  </si>
  <si>
    <t>64</t>
  </si>
  <si>
    <t>138</t>
  </si>
  <si>
    <t>77.25</t>
  </si>
  <si>
    <t>139</t>
  </si>
  <si>
    <t>N2SE4, SE4SE4</t>
  </si>
  <si>
    <t>SE4NE4, LOT 1</t>
  </si>
  <si>
    <t>140</t>
  </si>
  <si>
    <t>37.43000030517578</t>
  </si>
  <si>
    <t>141</t>
  </si>
  <si>
    <t>W2SW4</t>
  </si>
  <si>
    <t>E2NW4, LOTS 1,2</t>
  </si>
  <si>
    <t>142.8300018310547</t>
  </si>
  <si>
    <t>LOTS 1,2</t>
  </si>
  <si>
    <t>35.75999832</t>
  </si>
  <si>
    <t>N2SE4</t>
  </si>
  <si>
    <t>E2NW4</t>
  </si>
  <si>
    <t>79.95999908447266</t>
  </si>
  <si>
    <t>Kidder</t>
  </si>
  <si>
    <t>KIDDER</t>
  </si>
  <si>
    <t>70.05999755859375</t>
  </si>
  <si>
    <t>38</t>
  </si>
  <si>
    <t>E2SE4</t>
  </si>
  <si>
    <t>142</t>
  </si>
  <si>
    <t>74.37999725341797</t>
  </si>
  <si>
    <t>144</t>
  </si>
  <si>
    <t>145</t>
  </si>
  <si>
    <t>Sheridan</t>
  </si>
  <si>
    <t>SHERIDAN</t>
  </si>
  <si>
    <t>146</t>
  </si>
  <si>
    <t>Wells</t>
  </si>
  <si>
    <t>WELLS</t>
  </si>
  <si>
    <t>71</t>
  </si>
  <si>
    <t>70</t>
  </si>
  <si>
    <t>Foster</t>
  </si>
  <si>
    <t>FOSTER</t>
  </si>
  <si>
    <t>143</t>
  </si>
  <si>
    <t>61</t>
  </si>
  <si>
    <t>Griggs</t>
  </si>
  <si>
    <t>GRIGGS</t>
  </si>
  <si>
    <t>39.68000030517578</t>
  </si>
  <si>
    <t>57</t>
  </si>
  <si>
    <t>Steele</t>
  </si>
  <si>
    <t>STEELE</t>
  </si>
  <si>
    <t>59</t>
  </si>
  <si>
    <t>Barnes</t>
  </si>
  <si>
    <t>BARNES</t>
  </si>
  <si>
    <t>62</t>
  </si>
  <si>
    <t>44.83000183105469</t>
  </si>
  <si>
    <t>45.13000106811523</t>
  </si>
  <si>
    <t>49</t>
  </si>
  <si>
    <t>Cass</t>
  </si>
  <si>
    <t>CASS</t>
  </si>
  <si>
    <t>78.5</t>
  </si>
  <si>
    <t>74.13999938964844</t>
  </si>
  <si>
    <t>148</t>
  </si>
  <si>
    <t>147</t>
  </si>
  <si>
    <t>538 445</t>
  </si>
  <si>
    <t>LOTS 4,5,6</t>
  </si>
  <si>
    <t>58.77999877929688</t>
  </si>
  <si>
    <t>LOT 8</t>
  </si>
  <si>
    <t>8.5</t>
  </si>
  <si>
    <t>EDDY</t>
  </si>
  <si>
    <t>149</t>
  </si>
  <si>
    <t>Nelson</t>
  </si>
  <si>
    <t>NELSON</t>
  </si>
  <si>
    <t>79.48000335693359</t>
  </si>
  <si>
    <t>Sioux (Wahpeton and Sisseton Bands)</t>
  </si>
  <si>
    <t>1.79</t>
  </si>
  <si>
    <t>497 538</t>
  </si>
  <si>
    <t>63</t>
  </si>
  <si>
    <t>150</t>
  </si>
  <si>
    <t>37.91999816894531</t>
  </si>
  <si>
    <t>W2NE4</t>
  </si>
  <si>
    <t>151</t>
  </si>
  <si>
    <t>153.6699981689453</t>
  </si>
  <si>
    <t>LOTS 5,6</t>
  </si>
  <si>
    <t>29.64999961853027</t>
  </si>
  <si>
    <t>LOTS 7,8</t>
  </si>
  <si>
    <t>25.95000076293945</t>
  </si>
  <si>
    <t>LOTS 9,10</t>
  </si>
  <si>
    <t>22.79999923706055</t>
  </si>
  <si>
    <t>SW4NE4, LOT 2</t>
  </si>
  <si>
    <t>152</t>
  </si>
  <si>
    <t>45.40999984741211</t>
  </si>
  <si>
    <t>SE4NW4, LOT 3</t>
  </si>
  <si>
    <t>45.40000152587891</t>
  </si>
  <si>
    <t>153</t>
  </si>
  <si>
    <t>Ramsey</t>
  </si>
  <si>
    <t>RAMSEY</t>
  </si>
  <si>
    <t>155</t>
  </si>
  <si>
    <t>Grand Forks</t>
  </si>
  <si>
    <t>GRAND FORKS</t>
  </si>
  <si>
    <t>SE4NW4, LOTS 3,4,5</t>
  </si>
  <si>
    <t>75.76999664306641</t>
  </si>
  <si>
    <t>E2SW4, LOTS 6,7</t>
  </si>
  <si>
    <t>77.36000061035156</t>
  </si>
  <si>
    <t>162</t>
  </si>
  <si>
    <t>Pembina</t>
  </si>
  <si>
    <t>PEMBINA</t>
  </si>
  <si>
    <t>80.12000274658203</t>
  </si>
  <si>
    <t>80.11000061035156</t>
  </si>
  <si>
    <t>E2SW4</t>
  </si>
  <si>
    <t>Cavalier</t>
  </si>
  <si>
    <t>CAVALIER</t>
  </si>
  <si>
    <t>SW4NE4, LOTS 1,2</t>
  </si>
  <si>
    <t>115.6900024414062</t>
  </si>
  <si>
    <t>N2NE4</t>
  </si>
  <si>
    <t>163</t>
  </si>
  <si>
    <t>164</t>
  </si>
  <si>
    <t>N2SW4</t>
  </si>
  <si>
    <t>159</t>
  </si>
  <si>
    <t>79.75</t>
  </si>
  <si>
    <t>79.27999877929688</t>
  </si>
  <si>
    <t>78.15000152587891</t>
  </si>
  <si>
    <t>157</t>
  </si>
  <si>
    <t>Walsh</t>
  </si>
  <si>
    <t>WALSH</t>
  </si>
  <si>
    <t>156</t>
  </si>
  <si>
    <t>LOT 1</t>
  </si>
  <si>
    <t>27.70000076293945</t>
  </si>
  <si>
    <t>Benson</t>
  </si>
  <si>
    <t>BENSON</t>
  </si>
  <si>
    <t>Towner</t>
  </si>
  <si>
    <t>TOWNER</t>
  </si>
  <si>
    <t>PIERCE</t>
  </si>
  <si>
    <t>79.79000091552734</t>
  </si>
  <si>
    <t>78.88999938964844</t>
  </si>
  <si>
    <t>Rolette</t>
  </si>
  <si>
    <t>ROLETTE</t>
  </si>
  <si>
    <t>77.69999694824219</t>
  </si>
  <si>
    <t>79.63999938964844</t>
  </si>
  <si>
    <t>27.77000045776367</t>
  </si>
  <si>
    <t>79.08999633789062</t>
  </si>
  <si>
    <t>W2SE4</t>
  </si>
  <si>
    <t>Chippewa (Turtle Mountain band)</t>
  </si>
  <si>
    <t>Turtle Mountain Band of Chippewa Indians of North Dakota</t>
  </si>
  <si>
    <t>654</t>
  </si>
  <si>
    <t>McHenry</t>
  </si>
  <si>
    <t>MCHENRY</t>
  </si>
  <si>
    <t>LOT 3</t>
  </si>
  <si>
    <t>19.64999961853027</t>
  </si>
  <si>
    <t>39.47000122070312</t>
  </si>
  <si>
    <t>SW4SE4, LOT 6</t>
  </si>
  <si>
    <t>42.04999923706055</t>
  </si>
  <si>
    <t>40.13999938964844</t>
  </si>
  <si>
    <t>41.49000168</t>
  </si>
  <si>
    <t>LOT 4</t>
  </si>
  <si>
    <t>20.70000076293945</t>
  </si>
  <si>
    <t>78</t>
  </si>
  <si>
    <t>95.23000335693359</t>
  </si>
  <si>
    <t>EAST 70 AC OF N2NE4</t>
  </si>
  <si>
    <t>79.16000366210938</t>
  </si>
  <si>
    <t>77.73999786376953</t>
  </si>
  <si>
    <t>77.51999664306641</t>
  </si>
  <si>
    <t>N2SE4, SW4SE4</t>
  </si>
  <si>
    <t>158.8500061035156</t>
  </si>
  <si>
    <t>79.09999847412109</t>
  </si>
  <si>
    <t>159.6999969482422</t>
  </si>
  <si>
    <t>23.10000038146973</t>
  </si>
  <si>
    <t>60.31999969482422</t>
  </si>
  <si>
    <t>80.68000030517578</t>
  </si>
  <si>
    <t>79.81999969482422</t>
  </si>
  <si>
    <t>72.83999633789062</t>
  </si>
  <si>
    <t>McLean</t>
  </si>
  <si>
    <t>MCLEAN</t>
  </si>
  <si>
    <t>20.14999961853027</t>
  </si>
  <si>
    <t>20.04000091552734</t>
  </si>
  <si>
    <t>79</t>
  </si>
  <si>
    <t>77.66000366210938</t>
  </si>
  <si>
    <t>81</t>
  </si>
  <si>
    <t>S2NE4, LOT 1</t>
  </si>
  <si>
    <t>60.02999877929688</t>
  </si>
  <si>
    <t>83</t>
  </si>
  <si>
    <t>82</t>
  </si>
  <si>
    <t>80.09999847412109</t>
  </si>
  <si>
    <t>87</t>
  </si>
  <si>
    <t>Gros Ventre; Mandan</t>
  </si>
  <si>
    <t>Fort Belknap Indian Community of the Fort Belknap Reservation of Montana; Three Affiliated Tribes of the Fort Berthold Reservation, North Dakota</t>
  </si>
  <si>
    <t>Arikara; Gros Ventre; Mandan</t>
  </si>
  <si>
    <t>621 713</t>
  </si>
  <si>
    <t>90</t>
  </si>
  <si>
    <t>13.90999984741211</t>
  </si>
  <si>
    <t>13.89000034332275</t>
  </si>
  <si>
    <t>Oil and Gas Lease</t>
  </si>
  <si>
    <t>86</t>
  </si>
  <si>
    <t>84</t>
  </si>
  <si>
    <t>Ward</t>
  </si>
  <si>
    <t>WARD</t>
  </si>
  <si>
    <t>621 712</t>
  </si>
  <si>
    <t>88</t>
  </si>
  <si>
    <t>Mountrail</t>
  </si>
  <si>
    <t>MOUNTRAIL</t>
  </si>
  <si>
    <t>79.02999877929688</t>
  </si>
  <si>
    <t>155.4600067138672</t>
  </si>
  <si>
    <t>76.5</t>
  </si>
  <si>
    <t>Renville</t>
  </si>
  <si>
    <t>RENVILLE</t>
  </si>
  <si>
    <t>NE4 LESS SCHOOL SITE</t>
  </si>
  <si>
    <t>Bottineau</t>
  </si>
  <si>
    <t>BOTTINEAU</t>
  </si>
  <si>
    <t>80.55999755859375</t>
  </si>
  <si>
    <t>24.80999946594238</t>
  </si>
  <si>
    <t>24.75</t>
  </si>
  <si>
    <t>Burke</t>
  </si>
  <si>
    <t>BURKE</t>
  </si>
  <si>
    <t>75.31999969482422</t>
  </si>
  <si>
    <t>THAT PART OF NE4NW4 &amp; LOT 1 N OF RR R/W</t>
  </si>
  <si>
    <t>35.68000030517578</t>
  </si>
  <si>
    <t>E2NW4, LOT 1</t>
  </si>
  <si>
    <t>92</t>
  </si>
  <si>
    <t>57.24000168</t>
  </si>
  <si>
    <t>93</t>
  </si>
  <si>
    <t>75.09999847412109</t>
  </si>
  <si>
    <t>94</t>
  </si>
  <si>
    <t>N2NW4</t>
  </si>
  <si>
    <t>95</t>
  </si>
  <si>
    <t>Williams</t>
  </si>
  <si>
    <t>WILLIAMS</t>
  </si>
  <si>
    <t>91</t>
  </si>
  <si>
    <t>17.38999938964844</t>
  </si>
  <si>
    <t>Divide</t>
  </si>
  <si>
    <t>DIVIDE</t>
  </si>
  <si>
    <t>97</t>
  </si>
  <si>
    <t>98</t>
  </si>
  <si>
    <t>80.80000305175781</t>
  </si>
  <si>
    <t>99</t>
  </si>
  <si>
    <t>100</t>
  </si>
  <si>
    <t>76.48999786376953</t>
  </si>
  <si>
    <t>80.22000122070312</t>
  </si>
  <si>
    <t>102</t>
  </si>
  <si>
    <t>78.09999847412109</t>
  </si>
  <si>
    <t>103</t>
  </si>
  <si>
    <t>NE4NW4, LOT 1</t>
  </si>
  <si>
    <t>3.759999990463257</t>
  </si>
  <si>
    <t>SE4SW4, LOT 4</t>
  </si>
  <si>
    <t>N2SW4, SW4SW4</t>
  </si>
  <si>
    <t>101</t>
  </si>
  <si>
    <t>N2NW4, SW4NW4</t>
  </si>
  <si>
    <t>SE4SW4, LOT 7</t>
  </si>
  <si>
    <t>36.72999954223633</t>
  </si>
  <si>
    <t>McKenzie</t>
  </si>
  <si>
    <t>MCKENZIE</t>
  </si>
  <si>
    <t>28.64999961853027</t>
  </si>
  <si>
    <t>59.97999954223633</t>
  </si>
  <si>
    <t>19.98999977111816</t>
  </si>
  <si>
    <t>LOT 7</t>
  </si>
  <si>
    <t>12.59000015258789</t>
  </si>
  <si>
    <t>65.30999755859375</t>
  </si>
  <si>
    <t>14.06999969482422</t>
  </si>
  <si>
    <t>15.02000045776367</t>
  </si>
  <si>
    <t>17.04999923706055</t>
  </si>
  <si>
    <t>19.97999954223633</t>
  </si>
  <si>
    <t>620</t>
  </si>
  <si>
    <t>Billings</t>
  </si>
  <si>
    <t>BILLINGS</t>
  </si>
  <si>
    <t>104</t>
  </si>
  <si>
    <t>Golden Valley</t>
  </si>
  <si>
    <t>G.VALLEY</t>
  </si>
  <si>
    <t>78.80000305175781</t>
  </si>
  <si>
    <t>529</t>
  </si>
  <si>
    <t>Stark</t>
  </si>
  <si>
    <t>STARK</t>
  </si>
  <si>
    <t>76.75</t>
  </si>
  <si>
    <t>LOTS 3,4,5,6</t>
  </si>
  <si>
    <t>71.56999969482422</t>
  </si>
  <si>
    <t>96</t>
  </si>
  <si>
    <t>DUNN</t>
  </si>
  <si>
    <t>82.30999755859375</t>
  </si>
  <si>
    <t>620 529</t>
  </si>
  <si>
    <t>NW4NW4, E2NW4</t>
  </si>
  <si>
    <t>SW4NW4, LOTS 3,4</t>
  </si>
  <si>
    <t>59.81999969482422</t>
  </si>
  <si>
    <t>Oliver</t>
  </si>
  <si>
    <t>OLIVER</t>
  </si>
  <si>
    <t>85</t>
  </si>
  <si>
    <t>Mercer</t>
  </si>
  <si>
    <t>MERCER</t>
  </si>
  <si>
    <t>79.94000244140625</t>
  </si>
  <si>
    <t>79.66000366210938</t>
  </si>
  <si>
    <t>73.31999969482422</t>
  </si>
  <si>
    <t>36.65999984741211</t>
  </si>
  <si>
    <t>79.90000152587891</t>
  </si>
  <si>
    <t>NW4SW4, S2SW4</t>
  </si>
  <si>
    <t>80.66000366210938</t>
  </si>
  <si>
    <t>516</t>
  </si>
  <si>
    <t>Morton</t>
  </si>
  <si>
    <t>MORTON</t>
  </si>
  <si>
    <t>79.05000305175781</t>
  </si>
  <si>
    <t>80.59999847412109</t>
  </si>
  <si>
    <t>89</t>
  </si>
  <si>
    <t>E2NE4, SW4NE4</t>
  </si>
  <si>
    <t>NE4NW4, S2NW4</t>
  </si>
  <si>
    <t>Hettinger</t>
  </si>
  <si>
    <t>HETTINGER</t>
  </si>
  <si>
    <t>GRANT</t>
  </si>
  <si>
    <t>18.28000068664551</t>
  </si>
  <si>
    <t>39.88000106811523</t>
  </si>
  <si>
    <t>82.51000213623047</t>
  </si>
  <si>
    <t>42.09999847412109</t>
  </si>
  <si>
    <t>Sioux, Standing Rock</t>
  </si>
  <si>
    <t>Standing Rock Sioux Tribe of North &amp; South Dakota</t>
  </si>
  <si>
    <t>702</t>
  </si>
  <si>
    <t>516 581 702</t>
  </si>
  <si>
    <t>SIOUX</t>
  </si>
  <si>
    <t>581 614</t>
  </si>
  <si>
    <t>S2SE4, NE4SE4</t>
  </si>
  <si>
    <t>ADAMS</t>
  </si>
  <si>
    <t>632 699</t>
  </si>
  <si>
    <t>10.83</t>
  </si>
  <si>
    <t>699</t>
  </si>
  <si>
    <t>Arapaho; Northern Cheyenne; Sioux</t>
  </si>
  <si>
    <t>Arapaho Tribe of the Wind River Reservation, Wyoming; Assiniboine and Sioux Tribes of the Fort Peck Indian Reservation, Montana; Cheyenne River Sioux Tribe of the Cheyenne River Reservation, South Dakota; Crow Creek Sioux Tribe of the Crow Creek Reservation, South Dakota; Flandreau Santee Sioux Tribe of South Dakota; Lower Brule Sioux Tribe of the Lower Brule Reservation, South Dakota; Lower Sioux Indian Community in the State of Minnesota; Northern Cheyenne Tribe of the Northern Cheyenne Indian Reservation, Montana; Oglala Sioux Tribe of the Pine Ridge Reservation, South Dakota; Prairie Island Indian Community in the State of Minnesota; Rosebud Sioux Tribe of the Rosebud Indian Reservation, South Dakota; Santee Sioux Nation, Nebraska; Shakopee Mdewakanton Sioux Community of Minnesota; Sisseton-Wahpeton Oyate of the Lake Traverse Reservation, South Dakota; Spirit Lake Tribe, North Dakota; Standing Rock Sioux Tribe of North &amp; South Dakota; Upper Sioux Community, Minnesota; Yankton Sioux Tribe of South Dakota</t>
  </si>
  <si>
    <t>516 599 699</t>
  </si>
  <si>
    <t>E2SW4, SW4SW4</t>
  </si>
  <si>
    <t>SW4NW4, LOT 4</t>
  </si>
  <si>
    <t>40.06000137329102</t>
  </si>
  <si>
    <t>7.989999771118164</t>
  </si>
  <si>
    <t>N2NE4, SE4NE4</t>
  </si>
  <si>
    <t>Slope</t>
  </si>
  <si>
    <t>SLOPE</t>
  </si>
  <si>
    <t>N2SE4 LESS SCHOOL SITE</t>
  </si>
  <si>
    <t>37.5</t>
  </si>
  <si>
    <t>106</t>
  </si>
  <si>
    <t>Bowman</t>
  </si>
  <si>
    <t>BOWMAN</t>
  </si>
  <si>
    <t>S2NE4, LOT 2</t>
  </si>
  <si>
    <t>60.00999832</t>
  </si>
  <si>
    <t>40.06999969482422</t>
  </si>
  <si>
    <t>40.11000061035156</t>
  </si>
  <si>
    <t>NE4SW4, LOT 3</t>
  </si>
  <si>
    <t>38.74000168</t>
  </si>
  <si>
    <t>SE4NW4, LOT 2</t>
  </si>
  <si>
    <t>38.70999908447266</t>
  </si>
  <si>
    <t>Recreation</t>
  </si>
  <si>
    <t>S2NE4, N2SE4</t>
  </si>
  <si>
    <t>478</t>
  </si>
  <si>
    <t>https://gisapps.universitylands.org/server/rest/services/Hosted/GrantTracts_SpatialJoin/FeatureServer/16</t>
  </si>
  <si>
    <t>Schleicher</t>
  </si>
  <si>
    <t>Oil and gas lease - Producing</t>
  </si>
  <si>
    <t>Texas A&amp;M</t>
  </si>
  <si>
    <t>General Land Office</t>
  </si>
  <si>
    <t>TX</t>
  </si>
  <si>
    <t>Minerals - Pooled Unit,Oil and gas lease - Producing</t>
  </si>
  <si>
    <t>Minerals - Pooled Unit</t>
  </si>
  <si>
    <t>Minerals - Consolidated Drilling Development Unit,Oil and gas lease - Producing</t>
  </si>
  <si>
    <t>Minerals - Development Agreement</t>
  </si>
  <si>
    <t>Minerals - Development Agreement,Oil and gas lease - Held by Unit</t>
  </si>
  <si>
    <t>Oil and gas lease - Expired</t>
  </si>
  <si>
    <t>Irion</t>
  </si>
  <si>
    <t>Minerals - Development Agreement,Oil and gas lease - Producing</t>
  </si>
  <si>
    <t>Minerals - Consolidated Drilling Development Unit</t>
  </si>
  <si>
    <t>McLennan</t>
  </si>
  <si>
    <t>Lamar</t>
  </si>
  <si>
    <t>Cooke</t>
  </si>
  <si>
    <t>Callahan</t>
  </si>
  <si>
    <t>128</t>
  </si>
  <si>
    <t>Shackelford</t>
  </si>
  <si>
    <t>127</t>
  </si>
  <si>
    <t>478 511 688</t>
  </si>
  <si>
    <t>Dawson</t>
  </si>
  <si>
    <t>Gaines</t>
  </si>
  <si>
    <t>Martin</t>
  </si>
  <si>
    <t>Andrews</t>
  </si>
  <si>
    <t>Minerals - Pooled Unit,Oil and gas Wellbores - PLANNING,Oil and gas lease - Producing</t>
  </si>
  <si>
    <t>Minerals - Continuous Development Agreement</t>
  </si>
  <si>
    <t>Minerals - Production Sharing Agreement,Oil and gas lease - Producing</t>
  </si>
  <si>
    <t>Oil and gas lease - Held by Unit</t>
  </si>
  <si>
    <t>Minerals - Production Sharing Agreement</t>
  </si>
  <si>
    <t>42</t>
  </si>
  <si>
    <t>Oil and gas Well Bottom Hole - OPERATING,Oil and gas lease - Producing,Well Bottom Hole - OPERATING</t>
  </si>
  <si>
    <t>41</t>
  </si>
  <si>
    <t>Minerals - Pooled Unit (Sub),Oil and gas lease - Producing</t>
  </si>
  <si>
    <t>Oil and gas lease - Terminated</t>
  </si>
  <si>
    <t>44</t>
  </si>
  <si>
    <t>45</t>
  </si>
  <si>
    <t>Minerals - Production Sharing Agreement,Oil and gas lease - Held by Unit</t>
  </si>
  <si>
    <t>Oil and gas Well Bottom Hole - OPERATING,Well Bottom Hole - OPERATING</t>
  </si>
  <si>
    <t>Minerals - Production Sharing Agreement,Oil and gas Well Bottom Hole - OPERATING,Well Bottom Hole - OPERATING</t>
  </si>
  <si>
    <t>Oil and gas Wellbores - OPERATING</t>
  </si>
  <si>
    <t>Minerals - Continuous Development Agreement,Oil and gas lease - Producing</t>
  </si>
  <si>
    <t>39</t>
  </si>
  <si>
    <t>Minerals - Production Sharing Agreement,Oil and gas,Oil and gas Well Bottom Hole - OPERATING,Oil and gas lease - Expired,Well Bottom Hole - OPERATING</t>
  </si>
  <si>
    <t>Minerals - Continuous Development Agreement,Oil and gas Wellbores - OPERATING,Oil and gas lease - Producing</t>
  </si>
  <si>
    <t>Oil and gas,Oil and gas lease - Producing</t>
  </si>
  <si>
    <t>Minerals - Continuous Development Agreement,Oil and gas,Oil and gas lease - Producing</t>
  </si>
  <si>
    <t>Minerals - Pooled Unit,Oil and gas lease - Held by Unit</t>
  </si>
  <si>
    <t>Minerals - Drilling Development Unit,Oil and gas lease - Terminated</t>
  </si>
  <si>
    <t>Minerals - Drilling Development Unit</t>
  </si>
  <si>
    <t>Minerals - Production Sharing Agreement (Sub),Oil and gas lease - Producing</t>
  </si>
  <si>
    <t>Minerals - Production Sharing Agreement,Oil and gas,Oil and gas lease - Producing</t>
  </si>
  <si>
    <t>37</t>
  </si>
  <si>
    <t>Minerals - Production Sharing Agreement,Oil and gas Well Bottom Hole - OPERATING,Oil and gas lease - Producing,Well Bottom Hole - OPERATING</t>
  </si>
  <si>
    <t>Minerals - Drilling Development Unit,Oil and gas lease - Producing</t>
  </si>
  <si>
    <t>Minerals - Pooled Unit,Oil and gas Well Bottom Hole - CLOSED,Oil and gas lease - Producing,Well Bottom Hole - CLOSED</t>
  </si>
  <si>
    <t>48</t>
  </si>
  <si>
    <t>Minerals - Secondary Recovery Unit,Oil and gas lease - Producing</t>
  </si>
  <si>
    <t>Minerals - Secondary Recovery Unit,Oil and gas Well Bottom Hole - OPERATING,Well Bottom Hole - OPERATING</t>
  </si>
  <si>
    <t>Minerals - Secondary Recovery Unit</t>
  </si>
  <si>
    <t>Minerals - Pooled Unit,Oil and gas,Oil and gas lease - Terminated</t>
  </si>
  <si>
    <t>Minerals - Secondary Recovery Unit,Oil and gas,Oil and gas lease - Producing</t>
  </si>
  <si>
    <t>Minerals - Pooled Unit,Oil and gas lease - Terminated</t>
  </si>
  <si>
    <t>Oil and gas Wellbores - OPERATING,Oil and gas lease - Producing</t>
  </si>
  <si>
    <t>Minerals - Secondary Recovery Unit,Oil and gas lease - Held by Unit</t>
  </si>
  <si>
    <t>Minerals - Secondary Recovery Unit,Oil and gas Wellbores - OPERATING</t>
  </si>
  <si>
    <t>46</t>
  </si>
  <si>
    <t>47</t>
  </si>
  <si>
    <t>Minerals - Pooled Unit (Sub),Oil and gas</t>
  </si>
  <si>
    <t>Minerals - Pooled Unit,Oil and gas Wellbores - CLOSED,Oil and gas Wellbores - OPERATING,Oil and gas lease - Producing</t>
  </si>
  <si>
    <t>Minerals - Secondary Recovery Unit,Oil and gas Wellbores - OPERATING,Oil and gas lease - Producing</t>
  </si>
  <si>
    <t>Minerals - Secondary Recovery Unit,Oil and gas Wellbores - CLOSING,Oil and gas lease - Producing</t>
  </si>
  <si>
    <t>Minerals - Development Agreement,Oil and gas Wellbores - CLOSING</t>
  </si>
  <si>
    <t>Minerals - Pooled Unit,Oil and gas Wellbores - OPERATING,Oil and gas lease - Producing</t>
  </si>
  <si>
    <t>Oil and gas Well Bottom Hole - CLOSED,Oil and gas Wellbores - OPERATING,Well Bottom Hole - CLOSED</t>
  </si>
  <si>
    <t>Minerals - Pooled Unit,Oil and gas Wellbores - CLOSING,Oil and gas Wellbores - OPERATING</t>
  </si>
  <si>
    <t>Minerals - Secondary Recovery Unit,Oil and gas Well Bottom Hole - OPERATING,Oil and gas lease - Producing,Well Bottom Hole - OPERATING</t>
  </si>
  <si>
    <t>Minerals - Consolidation Unit</t>
  </si>
  <si>
    <t>Minerals - Secondary Recovery Unit,Oil and gas lease - Primary Term Non-Producing</t>
  </si>
  <si>
    <t>Minerals - Pooled Unit (Sub),Oil and gas lease - Primary Term Non-Producing</t>
  </si>
  <si>
    <t>Minerals - Production Sharing Agreement,Oil and gas lease - Expired</t>
  </si>
  <si>
    <t>Minerals - Drilling Development Unit,Oil and gas lease - Expired</t>
  </si>
  <si>
    <t>Minerals - Continuous Development Agreement,Oil and gas lease - Held by Unit</t>
  </si>
  <si>
    <t>Minerals - Consolidated Drilling Development Unit,Oil and gas lease - Terminated</t>
  </si>
  <si>
    <t>Minerals - Production Sharing Agreement (Sub)</t>
  </si>
  <si>
    <t>Minerals - Pooled Unit (Sub)</t>
  </si>
  <si>
    <t>Minerals - Continuous Development Agreement,Oil and gas Well Bottom Hole - OPERATING,Well Bottom Hole - OPERATING</t>
  </si>
  <si>
    <t>Oil and gas lease - Primary Term Non-Producing</t>
  </si>
  <si>
    <t>Minerals - Production Sharing Agreement,Oil and gas lease - Primary Term Non-Producing</t>
  </si>
  <si>
    <t>A</t>
  </si>
  <si>
    <t>Hudspeth</t>
  </si>
  <si>
    <t>B</t>
  </si>
  <si>
    <t>C</t>
  </si>
  <si>
    <t>D</t>
  </si>
  <si>
    <t>E</t>
  </si>
  <si>
    <t>F</t>
  </si>
  <si>
    <t>G</t>
  </si>
  <si>
    <t>H</t>
  </si>
  <si>
    <t>I</t>
  </si>
  <si>
    <t>M</t>
  </si>
  <si>
    <t>55</t>
  </si>
  <si>
    <t>L</t>
  </si>
  <si>
    <t>El Paso</t>
  </si>
  <si>
    <t>N</t>
  </si>
  <si>
    <t>J</t>
  </si>
  <si>
    <t>K</t>
  </si>
  <si>
    <t>Culberson</t>
  </si>
  <si>
    <t>Winkler</t>
  </si>
  <si>
    <t>Minerals - Continuous Development Agreement,Oil and gas Wellbores - OPERATING,Oil and gas lease - Expired</t>
  </si>
  <si>
    <t>Minerals - Allocated Drilling Development Unit,Oil and gas Wellbores - CLOSED,Oil and gas lease - Expired</t>
  </si>
  <si>
    <t>Minerals - Drilling Development Unit,Oil and gas Wellbores - OPERATING,Oil and gas lease - Producing</t>
  </si>
  <si>
    <t>Minerals - Pooled Unit,Oil and gas,Oil and gas lease - Producing</t>
  </si>
  <si>
    <t>Minerals - Secondary Recovery Unit,Oil and gas Well Bottom Hole - CLOSING,Oil and gas lease - Producing,Well Bottom Hole - CLOSING</t>
  </si>
  <si>
    <t>Oil and gas lease - Shut-In Royalty</t>
  </si>
  <si>
    <t>Minerals - Secondary Recovery Unit,Oil and gas lease - Shut-In Royalty</t>
  </si>
  <si>
    <t>Minerals - Development Agreement,Oil and gas lease - Terminated</t>
  </si>
  <si>
    <t>Crane</t>
  </si>
  <si>
    <t>Oil and gas lease - Under Review</t>
  </si>
  <si>
    <t>Oil and gas Wellbores - CLOSED</t>
  </si>
  <si>
    <t>Minerals - Secondary Recovery Unit,Oil and gas lease - Expired</t>
  </si>
  <si>
    <t>Minerals - Secondary Recovery Unit,Oil and gas Well Bottom Hole - CLOSED,Oil and gas lease - Producing,Well Bottom Hole - CLOSED</t>
  </si>
  <si>
    <t>Upton</t>
  </si>
  <si>
    <t>Ector</t>
  </si>
  <si>
    <t>Minerals - Allocated Drilling Development Unit</t>
  </si>
  <si>
    <t>Oil and gas Wellbores - OPERATING,Oil and gas lease - Primary Term Non-Producing</t>
  </si>
  <si>
    <t>Minerals - Drilling Development Unit,Oil and gas lease - Held by Unit</t>
  </si>
  <si>
    <t>Oil and gas Wellbores - CONSTRUCTING,Oil and gas Wellbores - OPERATING</t>
  </si>
  <si>
    <t>Minerals - Development Agreement,Oil and gas lease - Primary Term Non-Producing</t>
  </si>
  <si>
    <t>Loving</t>
  </si>
  <si>
    <t>Minerals - Pooled Unit,Oil and gas Wellbores - CONSTRUCTING</t>
  </si>
  <si>
    <t>Minerals - Pooled Unit,Oil and gas Wellbores - CONSTRUCTING,Oil and gas lease - Producing</t>
  </si>
  <si>
    <t>Oil and gas Wellbores - CLOSING,Oil and gas lease - Producing</t>
  </si>
  <si>
    <t>Minerals - Allocated Drilling Development Unit,Oil and gas lease - Expired</t>
  </si>
  <si>
    <t>Oil and gas Well Bottom Hole - OPERATING,Oil and gas lease - Expired,Well Bottom Hole - OPERATING</t>
  </si>
  <si>
    <t>Minerals - Pooled Unit,Oil and gas Wellbores - CLOSING</t>
  </si>
  <si>
    <t>Oil and gas Wellbores - CLOSING</t>
  </si>
  <si>
    <t>Minerals - Pooled Unit,Oil and gas,Oil and gas Wellbores - CLOSING,Oil and gas lease - Producing</t>
  </si>
  <si>
    <t>Minerals - Pooled Unit,Oil and gas Wellbores - OPERATING</t>
  </si>
  <si>
    <t>Minerals - Pooled Unit,Oil and gas Well Bottom Hole - OPERATING,Oil and gas lease - Held by Unit,Well Bottom Hole - OPERATING</t>
  </si>
  <si>
    <t>Minerals - Allocated Drilling Development Unit,Oil and gas lease - Producing</t>
  </si>
  <si>
    <t>Minerals - Production Sharing Agreement (Sub),Oil and gas lease - Held by Unit</t>
  </si>
  <si>
    <t>Minerals - Production Sharing Agreement,Oil and gas Wellbores - OPERATING,Oil and gas lease - Producing</t>
  </si>
  <si>
    <t>Minerals - Drilling Development Unit,Oil and gas Well Bottom Hole - OPERATING,Oil and gas lease - Producing,Well Bottom Hole - OPERATING</t>
  </si>
  <si>
    <t>Minerals - Secondary Recovery Unit,Oil and gas Well Bottom Hole - CLOSED,Well Bottom Hole - CLOSED</t>
  </si>
  <si>
    <t>Pecos</t>
  </si>
  <si>
    <t>Oil and gas Well Bottom Hole - CLOSING,Well Bottom Hole - CLOSING</t>
  </si>
  <si>
    <t>Minerals - Continuous Development Agreement,Oil and gas lease - Expired</t>
  </si>
  <si>
    <t>Reagan</t>
  </si>
  <si>
    <t>Oil and gas Well Bottom Hole - CLOSED,Oil and gas lease - Producing,Well Bottom Hole - CLOSED</t>
  </si>
  <si>
    <t>Oil and gas Well Bottom Hole - CLOSED,Well Bottom Hole - CLOSED</t>
  </si>
  <si>
    <t>Minerals - Development Agreement,Oil and gas lease - Expired</t>
  </si>
  <si>
    <t>Minerals - Consolidated Drilling Development Unit,Oil and gas lease - Primary Term Non-Producing</t>
  </si>
  <si>
    <t>Minerals - Pooled Unit,Oil and gas lease - Primary Term Non-Producing</t>
  </si>
  <si>
    <t>Minerals - Development Agreement,Oil and gas Well Bottom Hole - OPERATING,Well Bottom Hole - OPERATING</t>
  </si>
  <si>
    <t>Minerals - Production Sharing Agreement (Sub),Oil and gas lease - Terminated</t>
  </si>
  <si>
    <t>Minerals - Development Agreement,Oil and gas</t>
  </si>
  <si>
    <t>Minerals - Pooled Unit,Oil and gas Well Bottom Hole - OPERATING,Oil and gas lease - Producing,Well Bottom Hole - OPERATING</t>
  </si>
  <si>
    <t>Minerals - Production Sharing Agreement (Sub),Oil and gas Well Bottom Hole - OPERATING,Oil and gas lease - Producing,Well Bottom Hole - OPERATING</t>
  </si>
  <si>
    <t>Oil and gas,Oil and gas Well Bottom Hole - CLOSED,Well Bottom Hole - CLOSED</t>
  </si>
  <si>
    <t>Minerals - Continuous Development Agreement,Oil and gas</t>
  </si>
  <si>
    <t>Crockett</t>
  </si>
  <si>
    <t>Minerals - Development Agreement,Oil and gas lease - Released</t>
  </si>
  <si>
    <t>Minerals - Consolidated Drilling Development Unit,Oil and gas lease - Held by Unit</t>
  </si>
  <si>
    <t>Minerals - Production Sharing Agreement,Oil and gas Well Bottom Hole - CONSTRUCTING,Oil and gas lease - Producing,Well Bottom Hole - CONSTRUCTING</t>
  </si>
  <si>
    <t>Minerals - Drilling Development Unit,Oil and gas Well Bottom Hole - OPERATING,Well Bottom Hole - OPERATING</t>
  </si>
  <si>
    <t>Minerals - Continuous Development Agreement,Oil and gas lease - Primary Term Non-Producing</t>
  </si>
  <si>
    <t>Terrell</t>
  </si>
  <si>
    <t>Oil and gas lease - Released</t>
  </si>
  <si>
    <t>Oil and gas,Oil and gas lease - Expired</t>
  </si>
  <si>
    <t>165</t>
  </si>
  <si>
    <t>Grazing Lease,Highways</t>
  </si>
  <si>
    <t>Grazing Lease,Utility (Public)</t>
  </si>
  <si>
    <t>Utility (Public)</t>
  </si>
  <si>
    <t>Highways</t>
  </si>
  <si>
    <t>Grazing Lease,Water for Grazing</t>
  </si>
  <si>
    <t>Fracking Pond,Grazing Lease</t>
  </si>
  <si>
    <t>Water for Grazing</t>
  </si>
  <si>
    <t>Arapaho of Upper Arkansas; Cheyenne of Upper Arkansas</t>
  </si>
  <si>
    <t>Arapaho Tribe of the Wind River Reservation, Wyoming; Cheyenne and Arapaho Tribes, Oklahoma; Northern Cheyenne Tribe of the Northern Cheyenne Indian Reservation, Montana</t>
  </si>
  <si>
    <t>0.19</t>
  </si>
  <si>
    <t>426</t>
  </si>
  <si>
    <t>https://gis2.statelands.wyo.gov/arcgis/rest/services/Services/MapViewerService2/MapServer/19</t>
  </si>
  <si>
    <t>Laramie</t>
  </si>
  <si>
    <t>University of Wyoming</t>
  </si>
  <si>
    <t>Office of State Lands and Investment</t>
  </si>
  <si>
    <t>Agricultural College</t>
  </si>
  <si>
    <t>26 Stat. 222-226 (1890)</t>
  </si>
  <si>
    <t>WY</t>
  </si>
  <si>
    <t>Albany</t>
  </si>
  <si>
    <t>Carbon</t>
  </si>
  <si>
    <t>Metallic and nonmetallic mineral lease</t>
  </si>
  <si>
    <t>597</t>
  </si>
  <si>
    <t>Natrona</t>
  </si>
  <si>
    <t>Converse</t>
  </si>
  <si>
    <t>Platte</t>
  </si>
  <si>
    <t>Weston</t>
  </si>
  <si>
    <t>Metallic and nonmetallic mineral lease,Oil and gas lease</t>
  </si>
  <si>
    <t>Crook</t>
  </si>
  <si>
    <t>Campbell</t>
  </si>
  <si>
    <t>Crow</t>
  </si>
  <si>
    <t>Crow Tribe of Montana</t>
  </si>
  <si>
    <t>0.79</t>
  </si>
  <si>
    <t>517</t>
  </si>
  <si>
    <t>Johnson</t>
  </si>
  <si>
    <t>597 517</t>
  </si>
  <si>
    <t>Hot Springs</t>
  </si>
  <si>
    <t>Park</t>
  </si>
  <si>
    <t>118</t>
  </si>
  <si>
    <t>125</t>
  </si>
  <si>
    <t>117</t>
  </si>
  <si>
    <t>116</t>
  </si>
  <si>
    <t>Sioux, Wahpeton</t>
  </si>
  <si>
    <t>517 539</t>
  </si>
  <si>
    <t>115</t>
  </si>
  <si>
    <t>120</t>
  </si>
  <si>
    <t>Uinta</t>
  </si>
  <si>
    <t>University Land (trust)</t>
  </si>
  <si>
    <t>Goshen</t>
  </si>
  <si>
    <t>426 520</t>
  </si>
  <si>
    <t>Niobrara</t>
  </si>
  <si>
    <t>597 426</t>
  </si>
  <si>
    <t>Sweetwater</t>
  </si>
  <si>
    <t>Sublette</t>
  </si>
  <si>
    <t>114</t>
  </si>
  <si>
    <t>University of Wyoming (acquired)</t>
  </si>
  <si>
    <t>https://gis2.statelands.wyo.gov/arcgis/rest/services/Services/MapViewerService2/MapServer/18</t>
  </si>
  <si>
    <t>Grazing lease</t>
  </si>
  <si>
    <t>Easements - Transportation,Grazing lease</t>
  </si>
  <si>
    <t>Grazing lease,Special use lease - Farm/Ranch Management Lease</t>
  </si>
  <si>
    <t>Easements - Communication,Grazing lease</t>
  </si>
  <si>
    <t>Easements - Communication</t>
  </si>
  <si>
    <t>Easements - Power</t>
  </si>
  <si>
    <t>Easements - Power,Grazing lease</t>
  </si>
  <si>
    <t>Easements - Transportation</t>
  </si>
  <si>
    <t>Easements - Transportation,Grazing lease,Special use lease - Habitat Conservation Bank</t>
  </si>
  <si>
    <t>Easements - Oil,Grazing lease</t>
  </si>
  <si>
    <t>Easements - Communication,Special use lease - Water Supply System</t>
  </si>
  <si>
    <t>Easements,Grazing lease</t>
  </si>
  <si>
    <t>Easements - Irrigation</t>
  </si>
  <si>
    <t>Easements - Gas,Grazing lease</t>
  </si>
  <si>
    <t>Easements - Water</t>
  </si>
  <si>
    <t>Easements</t>
  </si>
  <si>
    <t>Special use lease - Farm and Ranch Management Lease on Bull Creek Ranch</t>
  </si>
  <si>
    <t>Easements - Communication,Grazing lease,Special use lease - Spring Development and Pipeline</t>
  </si>
  <si>
    <t>Grazing lease,Special use lease - Spring Development and Pipeline</t>
  </si>
  <si>
    <t>Easements - Power,Grazing lease,Special use lease - Spring Development and Pipeline</t>
  </si>
  <si>
    <t>Easements - Communication,Grazing lease,Special use lease - Access Road</t>
  </si>
  <si>
    <t>Flow Lines and Access Roads,Offset Well Pad,Special use lease - Tank Battery</t>
  </si>
  <si>
    <t>Flow Lines and Access Roads,Grazing lease,Offset Well Pad,Special use lease - Tank Battery</t>
  </si>
  <si>
    <t>Easements - Communication,Special use lease - Abandoned Mine Reclamation and Restoration Work</t>
  </si>
  <si>
    <t>Wind lease</t>
  </si>
  <si>
    <t>Grazing lease,Special use lease - Military Training Purposes</t>
  </si>
  <si>
    <t>Grazing lease,Wind lease</t>
  </si>
  <si>
    <t>Easements - Transportation,Grazing lease,Wind lease</t>
  </si>
  <si>
    <t>Easements - Transportation,Grazing lease,Special use lease - Wetland/Riparian/Waterfowl Habitat Enhancement and Nonconsumptive Public Use Project</t>
  </si>
  <si>
    <t>Easements,Grazing lease,Special use lease - Wetland/Riparian/Waterfowl Habitat Enhancement and Nonconsumptive Public Use Project</t>
  </si>
  <si>
    <t>Easements - Communication,Grazing lease,Wind lease</t>
  </si>
  <si>
    <t>Easements - Gas</t>
  </si>
  <si>
    <t>Easements - Power,Special use lease - Cabin Site and Access Road</t>
  </si>
  <si>
    <t>Easements - Power,Grazing lease,Special use lease - Cabin Site and Access Road</t>
  </si>
  <si>
    <t>Easements - Mineral Associated Activity,Grazing lease,Special use lease - Residence (3) &amp; Access Road</t>
  </si>
  <si>
    <t>Easements - Communication,Grazing lease,Special use lease - Residence (3) &amp; Access Road</t>
  </si>
  <si>
    <t>Easements - Power,Grazing lease,Special use lease - Black Powder and Muzzleloader Shooting Range and Access Road</t>
  </si>
  <si>
    <t>Grazing lease,Special use lease - Black Powder and Muzzleloader Shooting Range and Access Road</t>
  </si>
  <si>
    <t>Easements - Communication,Special use lease - Black Powder and Muzzleloader Shooting Range and Access Road</t>
  </si>
  <si>
    <t>Easements - Transportation,Special use lease - Black Powder and Muzzleloader Shooting Range and Access Road</t>
  </si>
  <si>
    <t>Easements - Mineral Associated Activity,Grazing lease</t>
  </si>
  <si>
    <t>478 511</t>
  </si>
  <si>
    <t>50W</t>
  </si>
  <si>
    <t>35S</t>
  </si>
  <si>
    <t>Baca</t>
  </si>
  <si>
    <t>Coal,Oil &amp; Gas,Other Minerals</t>
  </si>
  <si>
    <t>Colorado State University</t>
  </si>
  <si>
    <t>State Land Board</t>
  </si>
  <si>
    <t>18 Stat. 474-476</t>
  </si>
  <si>
    <t>CO</t>
  </si>
  <si>
    <t>51W</t>
  </si>
  <si>
    <t>Las Animas</t>
  </si>
  <si>
    <t>65W</t>
  </si>
  <si>
    <t>32S</t>
  </si>
  <si>
    <t>Arapaho; Cheyenne</t>
  </si>
  <si>
    <t>0.1</t>
  </si>
  <si>
    <t>477</t>
  </si>
  <si>
    <t>57W</t>
  </si>
  <si>
    <t>Crowley</t>
  </si>
  <si>
    <t>58W</t>
  </si>
  <si>
    <t>67W</t>
  </si>
  <si>
    <t>Pueblo</t>
  </si>
  <si>
    <t>66W</t>
  </si>
  <si>
    <t>68W</t>
  </si>
  <si>
    <t>69W</t>
  </si>
  <si>
    <t>62W</t>
  </si>
  <si>
    <t>56W</t>
  </si>
  <si>
    <t>54W</t>
  </si>
  <si>
    <t>53W</t>
  </si>
  <si>
    <t>Bent</t>
  </si>
  <si>
    <t>42W</t>
  </si>
  <si>
    <t>Kit Carson</t>
  </si>
  <si>
    <t>Larimer</t>
  </si>
  <si>
    <t>70W</t>
  </si>
  <si>
    <t>Uta (Tabeguache, Muache, Capote, Weeminuchi, Yampa, Grand River, and Uintah bands)</t>
  </si>
  <si>
    <t>Ute Mountain Ute Tribe, Colorado, New Mexico, &amp; Utah</t>
  </si>
  <si>
    <t>2.26</t>
  </si>
  <si>
    <t>515</t>
  </si>
  <si>
    <t>95W</t>
  </si>
  <si>
    <t>Moffat</t>
  </si>
  <si>
    <t>94W</t>
  </si>
  <si>
    <t>Uta</t>
  </si>
  <si>
    <t>Southern Ute Indian Tribe of the Southern Ute Reservation, Colorado; Ute Indian Tribe of the Uintah &amp; Ouray Reservation, Utah; Ute Mountain Ute Tribe, Colorado, New Mexico, &amp; Utah</t>
  </si>
  <si>
    <t>515 586</t>
  </si>
  <si>
    <t>93W</t>
  </si>
  <si>
    <t>92W</t>
  </si>
  <si>
    <t>3.64</t>
  </si>
  <si>
    <t>Montezuma</t>
  </si>
  <si>
    <t>7.15</t>
  </si>
  <si>
    <t>616 566</t>
  </si>
  <si>
    <t>616</t>
  </si>
  <si>
    <t>Agreement</t>
  </si>
  <si>
    <t>Other</t>
  </si>
  <si>
    <t>Interagency Agreement</t>
  </si>
  <si>
    <t>Road Access Permit</t>
  </si>
  <si>
    <t>Public Access Program</t>
  </si>
  <si>
    <t>Temporary Access Permit</t>
  </si>
  <si>
    <t>Chickasaw; Choctaw</t>
  </si>
  <si>
    <t>Chickasaw Nation, Oklahoma; Choctaw Nation of Oklahoma; Jena Band of Choctaw Indians, Louisiana; Mississippi Band of Choctaw Indians, Mississippi</t>
  </si>
  <si>
    <t>Quapaw</t>
  </si>
  <si>
    <t>Quapaw Tribe of Indians, Oklahoma</t>
  </si>
  <si>
    <t>94 368</t>
  </si>
  <si>
    <t>https://gis.clo.ok.gov/arcgis/rest/services/Public/PLSSProd/MapServer/2</t>
  </si>
  <si>
    <t>McCurtain</t>
  </si>
  <si>
    <t>Choctaw</t>
  </si>
  <si>
    <t>Atoka</t>
  </si>
  <si>
    <t>Bryan</t>
  </si>
  <si>
    <t>94 367</t>
  </si>
  <si>
    <t>Garvin</t>
  </si>
  <si>
    <t>2.38</t>
  </si>
  <si>
    <t>485</t>
  </si>
  <si>
    <t>510</t>
  </si>
  <si>
    <t>0.89</t>
  </si>
  <si>
    <t>511</t>
  </si>
  <si>
    <t>94 478 511 510 485</t>
  </si>
  <si>
    <t>Caddo</t>
  </si>
  <si>
    <t>Agricultural Lease,Mineral Lease</t>
  </si>
  <si>
    <t>Wichita</t>
  </si>
  <si>
    <t>Wichita and Affiliated Tribes (Wichita, Keechi, Waco &amp; Tawakonie), Oklahoma</t>
  </si>
  <si>
    <t>540a</t>
  </si>
  <si>
    <t>Arapaho Tribe of the Wind River Reservation, Wyoming; Cheyenne and Arapaho Tribes, Oklahoma</t>
  </si>
  <si>
    <t>525</t>
  </si>
  <si>
    <t>94 478 511 485 525 540a</t>
  </si>
  <si>
    <t>Washita</t>
  </si>
  <si>
    <t>94 478 511 485 540a</t>
  </si>
  <si>
    <t>Pittsburg</t>
  </si>
  <si>
    <t>Le Flore</t>
  </si>
  <si>
    <t>Haskell</t>
  </si>
  <si>
    <t>Muskogee</t>
  </si>
  <si>
    <t>Cherokee</t>
  </si>
  <si>
    <t>Santee Sioux Nation, Nebraska</t>
  </si>
  <si>
    <t>Great and Little Osage</t>
  </si>
  <si>
    <t>The Osage Nation, Oklahoma</t>
  </si>
  <si>
    <t>97 492</t>
  </si>
  <si>
    <t>Adair</t>
  </si>
  <si>
    <t>0.68</t>
  </si>
  <si>
    <t>123 492</t>
  </si>
  <si>
    <t>Rogers</t>
  </si>
  <si>
    <t>Nowata</t>
  </si>
  <si>
    <t>Pawnee</t>
  </si>
  <si>
    <t>Pawnee Nation of Oklahoma</t>
  </si>
  <si>
    <t>591</t>
  </si>
  <si>
    <t>Cherokee Nation, Oklahoma; Eastern Band of Cherokee Indians of North Carolina; United Keetoowah Band of Cherokee Indians in Oklahoma</t>
  </si>
  <si>
    <t>123 489 591</t>
  </si>
  <si>
    <t>Creek or Muscogee</t>
  </si>
  <si>
    <t>Muscogee (Creek) Nation, Oklahoma; Poarch Band of Creeks, Alabama</t>
  </si>
  <si>
    <t>28.57</t>
  </si>
  <si>
    <t>698</t>
  </si>
  <si>
    <t>Creek</t>
  </si>
  <si>
    <t>123 486 698</t>
  </si>
  <si>
    <t>Oklahoma</t>
  </si>
  <si>
    <t>Long Term Commercial Lease,Short Term Commercial Lease</t>
  </si>
  <si>
    <t>Creek; Seminole</t>
  </si>
  <si>
    <t>Seminole Nation of Oklahoma; Seminole Tribe of Florida</t>
  </si>
  <si>
    <t>17.77</t>
  </si>
  <si>
    <t>404</t>
  </si>
  <si>
    <t>123 478 511 404 525</t>
  </si>
  <si>
    <t>94 123 478 511 404 485 525 540a</t>
  </si>
  <si>
    <t>94 478 511 485 525</t>
  </si>
  <si>
    <t>https://gis.clo.ok.gov/arcgis/rest/services/Public/OKLeaseData_ExternalProd/MapServer/2</t>
  </si>
  <si>
    <t>SW</t>
  </si>
  <si>
    <t>22W</t>
  </si>
  <si>
    <t>Roger Mills</t>
  </si>
  <si>
    <t>ROGER MILLS</t>
  </si>
  <si>
    <t>https://gis.clo.ok.gov/arcgis/rest/services/Public/PLSSProd/MapServer/3</t>
  </si>
  <si>
    <t>Ellis</t>
  </si>
  <si>
    <t>20.96</t>
  </si>
  <si>
    <t>489</t>
  </si>
  <si>
    <t>123 478 511 489</t>
  </si>
  <si>
    <t>NW</t>
  </si>
  <si>
    <t>ELLIS</t>
  </si>
  <si>
    <t>NE</t>
  </si>
  <si>
    <t>SE</t>
  </si>
  <si>
    <t>Woodward</t>
  </si>
  <si>
    <t>123 489</t>
  </si>
  <si>
    <t>Woods</t>
  </si>
  <si>
    <t>Mineral Lease,Short Term Commercial Lease</t>
  </si>
  <si>
    <t>WOODS</t>
  </si>
  <si>
    <t>Short Term Commercial Lease</t>
  </si>
  <si>
    <t>WOODWARD</t>
  </si>
  <si>
    <t>Harper</t>
  </si>
  <si>
    <t>HARPER</t>
  </si>
  <si>
    <t>Agricultural Lease,MAINTAIN PUBLIC HIGHWAY,Mineral Lease</t>
  </si>
  <si>
    <t>24W</t>
  </si>
  <si>
    <t>25W</t>
  </si>
  <si>
    <t>26W</t>
  </si>
  <si>
    <t>3N</t>
  </si>
  <si>
    <t>Beaver</t>
  </si>
  <si>
    <t>BEAVER</t>
  </si>
  <si>
    <t>Long Term Commercial Lease,Mineral Lease</t>
  </si>
  <si>
    <t>Long Term Commercial Lease</t>
  </si>
  <si>
    <t>Texas</t>
  </si>
  <si>
    <t>TEXAS</t>
  </si>
  <si>
    <t>Cimarron</t>
  </si>
  <si>
    <t>CIMARRON</t>
  </si>
  <si>
    <t>94 478 511 485</t>
  </si>
  <si>
    <t>Beckham</t>
  </si>
  <si>
    <t>BECKHAM</t>
  </si>
  <si>
    <t>Kiowa</t>
  </si>
  <si>
    <t>Greer</t>
  </si>
  <si>
    <t>https://gis.clo.ok.gov/arcgis/rest/services/Public/OKLeaseData_ExternalProd/MapServer/10</t>
  </si>
  <si>
    <t>MCCURTAIN</t>
  </si>
  <si>
    <t>Unleased Minerals</t>
  </si>
  <si>
    <t>CHOCTAW</t>
  </si>
  <si>
    <t>ATOKA</t>
  </si>
  <si>
    <t>BRYAN</t>
  </si>
  <si>
    <t>JEFFERSON</t>
  </si>
  <si>
    <t>GARVIN</t>
  </si>
  <si>
    <t>CADDO</t>
  </si>
  <si>
    <t>WASHITA</t>
  </si>
  <si>
    <t>PITTSBURG</t>
  </si>
  <si>
    <t>HASKELL</t>
  </si>
  <si>
    <t>MUSKOGEE</t>
  </si>
  <si>
    <t>ADAIR</t>
  </si>
  <si>
    <t>PAWNEE</t>
  </si>
  <si>
    <t>ROGERS</t>
  </si>
  <si>
    <t>NOWATA</t>
  </si>
  <si>
    <t>KIOWA</t>
  </si>
  <si>
    <t>GREER</t>
  </si>
  <si>
    <t>https://gis.clo.ok.gov/arcgis/rest/services/Public/OKLeaseData_ExternalProd/MapServer/1</t>
  </si>
  <si>
    <t>Grady</t>
  </si>
  <si>
    <t>GRADY</t>
  </si>
  <si>
    <t>McClain</t>
  </si>
  <si>
    <t>MCCLAIN</t>
  </si>
  <si>
    <t>https://gis.clo.ok.gov/arcgis/rest/services/Public/OKLeaseData_ExternalProd/MapServer/3</t>
  </si>
  <si>
    <t>LEFLORE</t>
  </si>
  <si>
    <t>Mineral Lease,Minerals</t>
  </si>
  <si>
    <t>Payne</t>
  </si>
  <si>
    <t>PAYNE</t>
  </si>
  <si>
    <t>Major</t>
  </si>
  <si>
    <t>MAJOR</t>
  </si>
  <si>
    <t>5.76</t>
  </si>
  <si>
    <t>486</t>
  </si>
  <si>
    <t>123 478 511 486 525</t>
  </si>
  <si>
    <t>BLAINE</t>
  </si>
  <si>
    <t>0.94</t>
  </si>
  <si>
    <t>289</t>
  </si>
  <si>
    <t>University of Minnesota</t>
  </si>
  <si>
    <t>11 Stat. 166-167 (1857); 11 Stat. 285 (1858)</t>
  </si>
  <si>
    <t>MN</t>
  </si>
  <si>
    <t>Wright</t>
  </si>
  <si>
    <t>124</t>
  </si>
  <si>
    <t>Stearns</t>
  </si>
  <si>
    <t>35.46</t>
  </si>
  <si>
    <t>268 361</t>
  </si>
  <si>
    <t>126</t>
  </si>
  <si>
    <t>123</t>
  </si>
  <si>
    <t>112</t>
  </si>
  <si>
    <t>Sibley</t>
  </si>
  <si>
    <t>108</t>
  </si>
  <si>
    <t>Blue Earth</t>
  </si>
  <si>
    <t>107</t>
  </si>
  <si>
    <t>Transferred University</t>
  </si>
  <si>
    <t>Chippewa (Pillager band)</t>
  </si>
  <si>
    <t>Leech Lake Band of the Minnesota Chippewa Tribe, Minnesota; White Earth Band of Minnesota Chippewa Tribe, Minnesota</t>
  </si>
  <si>
    <t>0.91</t>
  </si>
  <si>
    <t>269 321</t>
  </si>
  <si>
    <t>Otter Tail</t>
  </si>
  <si>
    <t>Meandered water or section level or BLM tract record</t>
  </si>
  <si>
    <t>39.25</t>
  </si>
  <si>
    <t>Chippewa of the Mississippi</t>
  </si>
  <si>
    <t>Leech Lake Band of the Minnesota Chippewa Tribe, Minnesota; Mille Lacs Band of the Minnesota Chippewa Tribe, Minnesota; White Earth Band of Minnesota Chippewa Tribe, Minnesota</t>
  </si>
  <si>
    <t>4.61</t>
  </si>
  <si>
    <t>357</t>
  </si>
  <si>
    <t>Pine</t>
  </si>
  <si>
    <t>University</t>
  </si>
  <si>
    <t>3.46</t>
  </si>
  <si>
    <t>332</t>
  </si>
  <si>
    <t>Lake</t>
  </si>
  <si>
    <t>41.76</t>
  </si>
  <si>
    <t>41.71</t>
  </si>
  <si>
    <t>41.93</t>
  </si>
  <si>
    <t>261 332</t>
  </si>
  <si>
    <t>Cook</t>
  </si>
  <si>
    <t>40.95</t>
  </si>
  <si>
    <t>41.08</t>
  </si>
  <si>
    <t>31.8</t>
  </si>
  <si>
    <t>57.8</t>
  </si>
  <si>
    <t>33.25</t>
  </si>
  <si>
    <t>33.75</t>
  </si>
  <si>
    <t>38.5</t>
  </si>
  <si>
    <t>25.3</t>
  </si>
  <si>
    <t>38.2</t>
  </si>
  <si>
    <t>52.45</t>
  </si>
  <si>
    <t>18.3</t>
  </si>
  <si>
    <t>14.1</t>
  </si>
  <si>
    <t>22.85</t>
  </si>
  <si>
    <t>31.05</t>
  </si>
  <si>
    <t>31.25</t>
  </si>
  <si>
    <t>31.75</t>
  </si>
  <si>
    <t>37.55</t>
  </si>
  <si>
    <t>22.05</t>
  </si>
  <si>
    <t>26.1</t>
  </si>
  <si>
    <t>29.25</t>
  </si>
  <si>
    <t>16.4</t>
  </si>
  <si>
    <t>30.75</t>
  </si>
  <si>
    <t>30.25</t>
  </si>
  <si>
    <t>32.25</t>
  </si>
  <si>
    <t>Historic Mineral Lease,Historic NonFerrous Mineral Lease</t>
  </si>
  <si>
    <t>41.32</t>
  </si>
  <si>
    <t>20.5</t>
  </si>
  <si>
    <t>36.25</t>
  </si>
  <si>
    <t>45.5</t>
  </si>
  <si>
    <t>3.25</t>
  </si>
  <si>
    <t>28.5</t>
  </si>
  <si>
    <t>18.75</t>
  </si>
  <si>
    <t>21.5</t>
  </si>
  <si>
    <t>28.25</t>
  </si>
  <si>
    <t>St. Louis</t>
  </si>
  <si>
    <t>Active Mineral Lease</t>
  </si>
  <si>
    <t>Historic Mineral Lease</t>
  </si>
  <si>
    <t>Historic NonFerrous Mineral Lease</t>
  </si>
  <si>
    <t>58.25</t>
  </si>
  <si>
    <t>46.5</t>
  </si>
  <si>
    <t>27.85</t>
  </si>
  <si>
    <t>32.81</t>
  </si>
  <si>
    <t>Chippewa (Bois Forte band)</t>
  </si>
  <si>
    <t>Bois Forte Band (Nett Lake) of the Minnesota Chippewa Tribe, Minnesota</t>
  </si>
  <si>
    <t>0.73</t>
  </si>
  <si>
    <t>482</t>
  </si>
  <si>
    <t>First government lot North of NENE</t>
  </si>
  <si>
    <t>14.76</t>
  </si>
  <si>
    <t>58.71</t>
  </si>
  <si>
    <t>Itasca</t>
  </si>
  <si>
    <t>39.72</t>
  </si>
  <si>
    <t>55.7</t>
  </si>
  <si>
    <t>55.3</t>
  </si>
  <si>
    <t>54.77</t>
  </si>
  <si>
    <t>54.91</t>
  </si>
  <si>
    <t>55.05</t>
  </si>
  <si>
    <t>37.8</t>
  </si>
  <si>
    <t>39.5</t>
  </si>
  <si>
    <t>42.43</t>
  </si>
  <si>
    <t>43.25</t>
  </si>
  <si>
    <t>42.41</t>
  </si>
  <si>
    <t>57.03</t>
  </si>
  <si>
    <t>56.23</t>
  </si>
  <si>
    <t>55.63</t>
  </si>
  <si>
    <t>Active Mineral Lease,Historic Mineral Lease</t>
  </si>
  <si>
    <t>47.03</t>
  </si>
  <si>
    <t>47.81</t>
  </si>
  <si>
    <t>51.47</t>
  </si>
  <si>
    <t>49.42</t>
  </si>
  <si>
    <t>50.74</t>
  </si>
  <si>
    <t>4.59</t>
  </si>
  <si>
    <t>28.7</t>
  </si>
  <si>
    <t>24.25</t>
  </si>
  <si>
    <t>36.2</t>
  </si>
  <si>
    <t>42.45</t>
  </si>
  <si>
    <t>42.46</t>
  </si>
  <si>
    <t>43.5</t>
  </si>
  <si>
    <t>35.23</t>
  </si>
  <si>
    <t>36.17</t>
  </si>
  <si>
    <t>44.05</t>
  </si>
  <si>
    <t>47.41</t>
  </si>
  <si>
    <t>22.43</t>
  </si>
  <si>
    <t>35.56</t>
  </si>
  <si>
    <t>24.5</t>
  </si>
  <si>
    <t>38.9</t>
  </si>
  <si>
    <t>35.32</t>
  </si>
  <si>
    <t>34.25</t>
  </si>
  <si>
    <t>6.5</t>
  </si>
  <si>
    <t>39.14</t>
  </si>
  <si>
    <t>5.91</t>
  </si>
  <si>
    <t>2.85</t>
  </si>
  <si>
    <t>3.29</t>
  </si>
  <si>
    <t>27.4</t>
  </si>
  <si>
    <t>40.83</t>
  </si>
  <si>
    <t>34.3</t>
  </si>
  <si>
    <t>33.68</t>
  </si>
  <si>
    <t>30.85</t>
  </si>
  <si>
    <t>20.28</t>
  </si>
  <si>
    <t>Aitkin</t>
  </si>
  <si>
    <t>53.22</t>
  </si>
  <si>
    <t>19.5</t>
  </si>
  <si>
    <t>30.5</t>
  </si>
  <si>
    <t>46.25</t>
  </si>
  <si>
    <t>46.7</t>
  </si>
  <si>
    <t>47.5</t>
  </si>
  <si>
    <t>38.75</t>
  </si>
  <si>
    <t>13.5</t>
  </si>
  <si>
    <t>27.5</t>
  </si>
  <si>
    <t>38.47</t>
  </si>
  <si>
    <t>38.65</t>
  </si>
  <si>
    <t>30.46</t>
  </si>
  <si>
    <t>Hubbard</t>
  </si>
  <si>
    <t>32.5</t>
  </si>
  <si>
    <t>30.65</t>
  </si>
  <si>
    <t>19.8</t>
  </si>
  <si>
    <t>357 482</t>
  </si>
  <si>
    <t>38.88</t>
  </si>
  <si>
    <t>38.8</t>
  </si>
  <si>
    <t>Polk</t>
  </si>
  <si>
    <t>Norman</t>
  </si>
  <si>
    <t>35.91</t>
  </si>
  <si>
    <t>Clay</t>
  </si>
  <si>
    <t>Wilkin</t>
  </si>
  <si>
    <t>39.43</t>
  </si>
  <si>
    <t>38.53</t>
  </si>
  <si>
    <t>Todd</t>
  </si>
  <si>
    <t>Mille Lacs</t>
  </si>
  <si>
    <t>69.65000000000001</t>
  </si>
  <si>
    <t>58.14</t>
  </si>
  <si>
    <t>59.14</t>
  </si>
  <si>
    <t>46.39</t>
  </si>
  <si>
    <t>46.33</t>
  </si>
  <si>
    <t>46.45</t>
  </si>
  <si>
    <t>47.38</t>
  </si>
  <si>
    <t>49.31</t>
  </si>
  <si>
    <t>53.16</t>
  </si>
  <si>
    <t>51.23</t>
  </si>
  <si>
    <t>54.68</t>
  </si>
  <si>
    <t>58.86</t>
  </si>
  <si>
    <t>56.84</t>
  </si>
  <si>
    <t>57.85</t>
  </si>
  <si>
    <t>55.83</t>
  </si>
  <si>
    <t>56.91</t>
  </si>
  <si>
    <t>57.24</t>
  </si>
  <si>
    <t>55.81</t>
  </si>
  <si>
    <t>55.39</t>
  </si>
  <si>
    <t>56.57</t>
  </si>
  <si>
    <t>57.52</t>
  </si>
  <si>
    <t>13.52</t>
  </si>
  <si>
    <t>Kanabec</t>
  </si>
  <si>
    <t>55.2</t>
  </si>
  <si>
    <t>54.4</t>
  </si>
  <si>
    <t>52.99</t>
  </si>
  <si>
    <t>50.96</t>
  </si>
  <si>
    <t>48.93</t>
  </si>
  <si>
    <t>37.37</t>
  </si>
  <si>
    <t>37.07</t>
  </si>
  <si>
    <t>37.22</t>
  </si>
  <si>
    <t>37.57</t>
  </si>
  <si>
    <t>37.17</t>
  </si>
  <si>
    <t>37.97</t>
  </si>
  <si>
    <t>38.37</t>
  </si>
  <si>
    <t>58.34</t>
  </si>
  <si>
    <t>58.01</t>
  </si>
  <si>
    <t>57.69</t>
  </si>
  <si>
    <t>57.36</t>
  </si>
  <si>
    <t>56.8</t>
  </si>
  <si>
    <t>57.14</t>
  </si>
  <si>
    <t>56.01</t>
  </si>
  <si>
    <t>54.75</t>
  </si>
  <si>
    <t>Sherburne</t>
  </si>
  <si>
    <t>30.74</t>
  </si>
  <si>
    <t>Pope</t>
  </si>
  <si>
    <t>https://resources.gisdata.mn.gov/pub/gdrs/data/pub/us_mn_state_dnr/plan_stateland_dnrcounty/shp_plan_stateland_dnrcounty.zip</t>
  </si>
  <si>
    <t>State Forest</t>
  </si>
  <si>
    <t>Other Forest Land</t>
  </si>
  <si>
    <t>State Forest,State Park</t>
  </si>
  <si>
    <t>State Park</t>
  </si>
  <si>
    <t>Other Forest Land,State Park</t>
  </si>
  <si>
    <t>Aquatic Management Area</t>
  </si>
  <si>
    <t>Wildlife Management Area</t>
  </si>
  <si>
    <t>LOTS 8_12_14_AND ASSOCIATED POWDER RIVER ACREAGE</t>
  </si>
  <si>
    <t>48E</t>
  </si>
  <si>
    <t>Powder River</t>
  </si>
  <si>
    <t>OilAndGas</t>
  </si>
  <si>
    <t>Montana State University</t>
  </si>
  <si>
    <t>State Normal School</t>
  </si>
  <si>
    <t>MT</t>
  </si>
  <si>
    <t>56E</t>
  </si>
  <si>
    <t>Carter</t>
  </si>
  <si>
    <t>Gros Ventre; Piegan</t>
  </si>
  <si>
    <t>Blackfeet Tribe of the Blackfeet Indian Reservation of Montana; Fort Belknap Indian Community of the Fort Belknap Reservation of Montana</t>
  </si>
  <si>
    <t>Blackfoot; Blood; Gros Ventre; Piegan; River Crow</t>
  </si>
  <si>
    <t>Blackfeet Tribe of the Blackfeet Indian Reservation of Montana; Crow Tribe of Montana; Fort Belknap Indian Community of the Fort Belknap Reservation of Montana</t>
  </si>
  <si>
    <t>565 692</t>
  </si>
  <si>
    <t>LOT 1_ SE4NE4</t>
  </si>
  <si>
    <t>32N</t>
  </si>
  <si>
    <t>Hill</t>
  </si>
  <si>
    <t>LOTS 7_10</t>
  </si>
  <si>
    <t>LOTS 3_4_ S2NW4</t>
  </si>
  <si>
    <t>Oil and gas active lease,OilAndGas</t>
  </si>
  <si>
    <t>LOTS 1_2_3_4</t>
  </si>
  <si>
    <t>NW4_NW4NE4_S2NE4_S2</t>
  </si>
  <si>
    <t>Coal</t>
  </si>
  <si>
    <t>LOTS 3_4</t>
  </si>
  <si>
    <t>LOTS 1_2_3</t>
  </si>
  <si>
    <t>S2S2</t>
  </si>
  <si>
    <t>ALL</t>
  </si>
  <si>
    <t>Chouteau</t>
  </si>
  <si>
    <t>Nez Perc√®, Blackfoot and Flathead Nations</t>
  </si>
  <si>
    <t>Blackfeet Tribe of the Blackfeet Indian Reservation of Montana; Confederated Salish &amp; Kootenai Tribes of the Flathead Reservation, Montana; Nez Perce Tribe of Idaho</t>
  </si>
  <si>
    <t>399 557</t>
  </si>
  <si>
    <t>Judith Basin</t>
  </si>
  <si>
    <t>399</t>
  </si>
  <si>
    <t>Cascade</t>
  </si>
  <si>
    <t>574</t>
  </si>
  <si>
    <t>N2NW4_SW4NW4_SE4_S2SW4</t>
  </si>
  <si>
    <t>LOTS 3_4_ S2NE4</t>
  </si>
  <si>
    <t>S2NE4_NW4SE4_N2SW4</t>
  </si>
  <si>
    <t>NE4SE4_SW4SE4</t>
  </si>
  <si>
    <t>N2SE4_SE4SE4</t>
  </si>
  <si>
    <t>Coal,OilAndGas</t>
  </si>
  <si>
    <t>NW4NW4_SE4NW4_N2SE4_SW4SE4</t>
  </si>
  <si>
    <t>N2N2_SW4NW4</t>
  </si>
  <si>
    <t>N2NW4_NW4NE4_SE4NE4</t>
  </si>
  <si>
    <t>SW4NW4_NE4SW4</t>
  </si>
  <si>
    <t>NE4NW4_S2NW4_NW4NE4_W2SW4</t>
  </si>
  <si>
    <t>NW4NW4_S2NW4</t>
  </si>
  <si>
    <t>NE4NW4_S2NW4_NE4SE4</t>
  </si>
  <si>
    <t>S2SE4_SE4SW4</t>
  </si>
  <si>
    <t>E2NE4_NE4SE4</t>
  </si>
  <si>
    <t>574 399</t>
  </si>
  <si>
    <t>LOTS 1_2_6_7_ S2NE4_SE4_E2SW4</t>
  </si>
  <si>
    <t>SW4NE4_W2SE4_S2SW4</t>
  </si>
  <si>
    <t>E2W2_NE4_N2SE4_SW4SE4_SW4SW4</t>
  </si>
  <si>
    <t>W2E2</t>
  </si>
  <si>
    <t>NW4_N2SW4</t>
  </si>
  <si>
    <t>NW4SE4_SE4SE4</t>
  </si>
  <si>
    <t>W2NE4_NW4SE4</t>
  </si>
  <si>
    <t>LOTS 3_4_S2SE4_SE4SW4</t>
  </si>
  <si>
    <t>LOTS 1_2_3_4_ E2W2_E2</t>
  </si>
  <si>
    <t>NE4NW4_S2NW4_NE4</t>
  </si>
  <si>
    <t>LOTS 1_2_3_4_ E2W2_W2E2</t>
  </si>
  <si>
    <t>LOTS 1_2_3_4_ E2W2_NE4_NE4SE4_W2SE4</t>
  </si>
  <si>
    <t>Flathead</t>
  </si>
  <si>
    <t>LOTS 1-7 INC._ E2E2 LESS PATENTED RR R/WS IN LOTS 1_4_5_6_ NE4NE4</t>
  </si>
  <si>
    <t>LOTS 1_2_6_7_ S2NE4_W2SE4_E2SW4</t>
  </si>
  <si>
    <t>LOTS 2_3_4_ S2NW4_SW4NE4_S2</t>
  </si>
  <si>
    <t>LOTS 1_2_ S2NE4</t>
  </si>
  <si>
    <t>LOTS 1_2_ E2SW4</t>
  </si>
  <si>
    <t>LOT 1_ NW4NW4_S2NW4_E2_N2SW4_SE4SW4_ LESS 23.24 ACRE PATENTED RR R/W IN W2NW4_SW4</t>
  </si>
  <si>
    <t>ALL_ LESS .08 AC PATENTED RR R/W IN SW4SW4</t>
  </si>
  <si>
    <t>W2_W2E2_SE4SE4</t>
  </si>
  <si>
    <t>N2_NW4SE4_S2SE4_SW4_ LESS 10.03 ACRE PATENTED RR R/W IN NE4NE4</t>
  </si>
  <si>
    <t>SE4NW4_1.2 ACRES IN SE4</t>
  </si>
  <si>
    <t>28W</t>
  </si>
  <si>
    <t>Mineral</t>
  </si>
  <si>
    <t>S2SW4SW4</t>
  </si>
  <si>
    <t>27W</t>
  </si>
  <si>
    <t>E2</t>
  </si>
  <si>
    <t>LOTS 1_2_ NW4_SE4_E2SW4_ LESS 5.74 AC PAT RR R/W IN LOTS 1&amp;2</t>
  </si>
  <si>
    <t>Lewis and Clark</t>
  </si>
  <si>
    <t>PART LOTS 1_2_3_7_ FORMER RAILROAD RIGHT OF WAY</t>
  </si>
  <si>
    <t>N2_SW4_W2SE4_N2NE4SE4_N2S2NE4SE4</t>
  </si>
  <si>
    <t>PART LOTS 5_8_PART E2NE4 FORMER RR R/W</t>
  </si>
  <si>
    <t>N2SE4_SW4SE4_SW4</t>
  </si>
  <si>
    <t>N2NE4_SW4NE4</t>
  </si>
  <si>
    <t>PT LOTS 1_2_5_6_ PT N2NW4_ PT SW4NE4_ PT E2SE4, NW4NE4</t>
  </si>
  <si>
    <t>PART LOT 1_NW4SW4 ALL LYING SOUTHWESTERLY OF RR RIGHT OF WAY</t>
  </si>
  <si>
    <t>LOTS 3_4_ S2NW4_SW4 LESS 5 ACRES PATENTED RR R/W</t>
  </si>
  <si>
    <t>NE4NW4_S2NW4</t>
  </si>
  <si>
    <t>LOTS 5_8 LESS 4.6 ACRES PATENTED RR R/W</t>
  </si>
  <si>
    <t>LOTS 4_5_6_7_8_9_ SE4NW4_SW4NE4_SW4SE4NE4_N2SE4NE4_LESS 17.7 ACRES PATENTED RR R/W</t>
  </si>
  <si>
    <t>LOTS 1_2_3_4_6_7_8_ S2NE4 LESS 22.8 ACRES IN LOTS 3_4_6_7_8_SW4NE4</t>
  </si>
  <si>
    <t>Blackfoot; Chippewa, Ontonagon band</t>
  </si>
  <si>
    <t>Blackfeet Tribe of the Blackfeet Indian Reservation of Montana; Keweenaw Bay Indian Community, Michigan; Lac Vieux Desert Band of Lake Superior Chippewa Indians, Michigan</t>
  </si>
  <si>
    <t>1.2</t>
  </si>
  <si>
    <t>398</t>
  </si>
  <si>
    <t>LOTS 1_4_5_6_ SE4NW4_SE4_NE4SW4</t>
  </si>
  <si>
    <t>N2N2_SW4NW4_SE4NE4_W2SW4</t>
  </si>
  <si>
    <t>Gallatin</t>
  </si>
  <si>
    <t>LOTS 1_2_ S2NE4_SE4</t>
  </si>
  <si>
    <t>LOTS 1_2_3_4_ E2W2</t>
  </si>
  <si>
    <t>S2</t>
  </si>
  <si>
    <t>N2</t>
  </si>
  <si>
    <t>NW4_S2</t>
  </si>
  <si>
    <t>Beaverhead</t>
  </si>
  <si>
    <t>E2W2_NW4SW4</t>
  </si>
  <si>
    <t>W2W2</t>
  </si>
  <si>
    <t>NW4_W2SW4</t>
  </si>
  <si>
    <t>E2NE4_SE4</t>
  </si>
  <si>
    <t>W2</t>
  </si>
  <si>
    <t>14.31</t>
  </si>
  <si>
    <t>619</t>
  </si>
  <si>
    <t>MSU Morrill</t>
  </si>
  <si>
    <t>16.2</t>
  </si>
  <si>
    <t>714</t>
  </si>
  <si>
    <t>619 635 714</t>
  </si>
  <si>
    <t>LOTS 3_4_NE4SW4</t>
  </si>
  <si>
    <t>635 714</t>
  </si>
  <si>
    <t>54E</t>
  </si>
  <si>
    <t>Phillips</t>
  </si>
  <si>
    <t>LOT 4_ SW4NW4</t>
  </si>
  <si>
    <t>N2SE4_SW4SW4</t>
  </si>
  <si>
    <t>NE4NW4_SW4NW4_N2NE4</t>
  </si>
  <si>
    <t>N2SE4_SE4SW4</t>
  </si>
  <si>
    <t>N2NE4_SW4NE4_N2SW4</t>
  </si>
  <si>
    <t>SE4NE4_NW4SE4_S2SW4</t>
  </si>
  <si>
    <t>E2E2</t>
  </si>
  <si>
    <t>NW4_SW4NE4_W2SE4_NE4SW4_S2SW4</t>
  </si>
  <si>
    <t>N2N2_S2</t>
  </si>
  <si>
    <t>Meagher</t>
  </si>
  <si>
    <t>LOTS 1-7 INC._ SE4NW4_S2NE4_SE4_E2SW4</t>
  </si>
  <si>
    <t>LOTS 1_2_3_4_ SE4NW4_S2NE4_S2</t>
  </si>
  <si>
    <t>LOTS 1_2_3_4_ S2N2_S2</t>
  </si>
  <si>
    <t>W2_N2NE4_N2SE4</t>
  </si>
  <si>
    <t>S2NW4_E2NE4_S2</t>
  </si>
  <si>
    <t>NW4_NE4NE4_S2NE4_NW4SE4_S2S2</t>
  </si>
  <si>
    <t>LOT 4_SW4NW4_S2NE4_W2SE4_N2SW4</t>
  </si>
  <si>
    <t>N2NW4_SW4NW4_S2SE4_SW4</t>
  </si>
  <si>
    <t>W2NW4_NE4NE4_S2NE4_W2SE4_NE4SW4_S2SW4</t>
  </si>
  <si>
    <t>NE4NW4_S2NE4</t>
  </si>
  <si>
    <t>S2NW4_NE4NE4</t>
  </si>
  <si>
    <t>N2NW4_NW4NE4</t>
  </si>
  <si>
    <t>E2W2_W2E2</t>
  </si>
  <si>
    <t>LOTS 2_3_8_ SE4SE4</t>
  </si>
  <si>
    <t>N2_SE4</t>
  </si>
  <si>
    <t>N2_N2S2</t>
  </si>
  <si>
    <t>LOT 1_ NE4NW4_N2NE4</t>
  </si>
  <si>
    <t>LOTS 6_7_SE4_E2SW4</t>
  </si>
  <si>
    <t>N2_SE4_SE4SW4</t>
  </si>
  <si>
    <t>LOTS 1_2_ NW4_SW4NE4_S2</t>
  </si>
  <si>
    <t>LOTS 3_4_ S2SW4_WHITE LAKE</t>
  </si>
  <si>
    <t>LOT 3_ E2NW4</t>
  </si>
  <si>
    <t>LOTS 1-7 INC._ S2NW4_W2SW4_WHITE LAKE</t>
  </si>
  <si>
    <t>SW4NE4_W2SE4</t>
  </si>
  <si>
    <t>LOTS 5_6_7_SE4NW4_E2SW4</t>
  </si>
  <si>
    <t>LOT 4_SE4NE4_SE4SW4</t>
  </si>
  <si>
    <t>S2N2_N2S2</t>
  </si>
  <si>
    <t>LOTS 1_2_ E2NW4_NE4</t>
  </si>
  <si>
    <t>S2SE4_TETON RIVERBED AND RELATED ACREAGE</t>
  </si>
  <si>
    <t>N2N2_TETON RIVERBED AND RELATED ACREAGE</t>
  </si>
  <si>
    <t>LOT 1_ NE4SE4_W2SW4_ TETON RIVERBED AND RELATED ACREAGE</t>
  </si>
  <si>
    <t>W2NW4_SW4SW4</t>
  </si>
  <si>
    <t>W2SW4_TETON RIVERBED AND RELATED ACREAGE</t>
  </si>
  <si>
    <t>E2SE4_TETON RIVERBED AND RELATED ACREAGE</t>
  </si>
  <si>
    <t>W2E2_NE4NE4_SE4SE4</t>
  </si>
  <si>
    <t>A 50% INTEREST IN (E2NE4_LESS 0.57 ACRES)</t>
  </si>
  <si>
    <t>S2NW4_N2NE4</t>
  </si>
  <si>
    <t>SE4NW4_SW4NE4_N2SW4</t>
  </si>
  <si>
    <t>LOTS 1_2_3_7_ N2NE4_SE4NE4_SW4SW4_ LESS 14.9 AC PATENTED RR R/W IN N2</t>
  </si>
  <si>
    <t>N2_SE4 LESS 36.5 ACRES OF PATENTED RR R/W</t>
  </si>
  <si>
    <t>NE4_E2SE4</t>
  </si>
  <si>
    <t>OilAndGas,OtherMin</t>
  </si>
  <si>
    <t>OtherMin</t>
  </si>
  <si>
    <t>NE4NW4_E2_NE4SW4_S2SW4</t>
  </si>
  <si>
    <t>LOTS 1_2_3_4_ NE4NW4_SE4NE4_E2SE4_SE4SW4</t>
  </si>
  <si>
    <t>LOTS 1_2_3_4_ E2NW4_NE4_NE4SW4</t>
  </si>
  <si>
    <t>N2_SE4_N2SW4_SE4SW4</t>
  </si>
  <si>
    <t>LOTS 1_2_3_4_ E2NW4_NW4NE4_E2E2_NE4SW4</t>
  </si>
  <si>
    <t>Missoula</t>
  </si>
  <si>
    <t>NE4_N2SE4</t>
  </si>
  <si>
    <t>Ravalli</t>
  </si>
  <si>
    <t>LOTS 1_2_ E2NW4</t>
  </si>
  <si>
    <t>Powell</t>
  </si>
  <si>
    <t>398 399</t>
  </si>
  <si>
    <t>LOTS 1-7 INC._ E2NW4_N2SE4_NE4SW4</t>
  </si>
  <si>
    <t>ALL (ALL subordinated)</t>
  </si>
  <si>
    <t>N2NW4_SE4NW4_E2</t>
  </si>
  <si>
    <t>NE4_NE4SE4</t>
  </si>
  <si>
    <t>N2NW4_SE4NW4_E2_NE4SW4</t>
  </si>
  <si>
    <t>W2_SW4NE4_NW4SE4_W2SE4_ LESS 0.86 AC PATENTED R/W DITCH</t>
  </si>
  <si>
    <t>W2_SW4NE4_W2SE4_ LESS .86 AC PATENTED R/W DITCH IN SW4NE4</t>
  </si>
  <si>
    <t>ALL_ LESS .82 AC IN NE4NE4 PATENTED DITCH R/W</t>
  </si>
  <si>
    <t>LOTS 1_2_3_ SE4NW4_S2NE4_SE4</t>
  </si>
  <si>
    <t>NE4NW4_S2NW4_NE4_S2</t>
  </si>
  <si>
    <t>MSU 2nd Grant</t>
  </si>
  <si>
    <t>E2W2_E2</t>
  </si>
  <si>
    <t>NE4NE4_S2N2_S2</t>
  </si>
  <si>
    <t>N2_SW4</t>
  </si>
  <si>
    <t>N2N2_E2SE4_S2SW4</t>
  </si>
  <si>
    <t>N2NE4_S2SE4_E2SW4</t>
  </si>
  <si>
    <t>LOTS 1_2_ S2NE4_S2</t>
  </si>
  <si>
    <t>W2_SW4NE4_W2SE4</t>
  </si>
  <si>
    <t>NW4NE4_E2E2</t>
  </si>
  <si>
    <t>E2NW4_NE4_N2SE4</t>
  </si>
  <si>
    <t>W2SE4_SE4SW4</t>
  </si>
  <si>
    <t>S2N2_SE4</t>
  </si>
  <si>
    <t>LOT 4_ SW4NW4_NW4SW4</t>
  </si>
  <si>
    <t>LOTS 1-12 INC._ S2NE4_NW4SW4_S2SW4</t>
  </si>
  <si>
    <t>LOTS 1_2_ NW4_S2NE4_S2</t>
  </si>
  <si>
    <t>LOTS 2_3_4</t>
  </si>
  <si>
    <t>LOTS 1_2_3_ E2NW4_N2SE4_NE4SW4</t>
  </si>
  <si>
    <t>LOTS 1-8 INC._ E2W2_S2SE4</t>
  </si>
  <si>
    <t>S2NW4_SW4</t>
  </si>
  <si>
    <t>N2NW4_E2NE4</t>
  </si>
  <si>
    <t>LOTS 1_2_ S2NW4</t>
  </si>
  <si>
    <t>SE4NW4_NE4NE4_S2NE4_E2SW4</t>
  </si>
  <si>
    <t>LOTS 1_2_E2SW4</t>
  </si>
  <si>
    <t>SW4_ LESS 40.36 AC IN SE4SW4_SW4SW4 (ONLY ACQUIRED 1/2 MINERAL INTEREST IN SE4SW4)</t>
  </si>
  <si>
    <t>N2NE4_S2SE4_NW4SW4</t>
  </si>
  <si>
    <t>LOTS 1-6 INC._ NE4NE4_S2NE4_SE4_E2SW4</t>
  </si>
  <si>
    <t>E2SW4_SW4SW4 LESS 2 ACRES</t>
  </si>
  <si>
    <t>NE4NE4_E2SE4</t>
  </si>
  <si>
    <t>LOT 8_ NW4SW4 LESS 9.05 ACRES PATENTED RR R/W</t>
  </si>
  <si>
    <t>LOTS 1-8 INC._ LESS 24.05 AC PAT RR R/W NORTH OF RIVER</t>
  </si>
  <si>
    <t>LOTS 1_2_3_7_ NE4NE4 LESS 11.02 ACRES PATENTED RR R/W</t>
  </si>
  <si>
    <t>LOTS 2_3_4_5_6_S2NW4_SW4NE4_N2SE4_SW4_ LESS 12.44 AC PAT RR R/W IN LOTS 5 &amp; 6</t>
  </si>
  <si>
    <t>LOTS 1_2_5_6_ W2NE4_W2_ LESS PATENTED RR R/W</t>
  </si>
  <si>
    <t>LOT 1_ N2SE4_SW4SE4_ LESS 4.0 AC PAT RR R/W IN LOT 1</t>
  </si>
  <si>
    <t>LOTS 1_4_5_8_ SE4NW4_E2SW4_SE4 LESS PATENTED RR R/W</t>
  </si>
  <si>
    <t>N2NW4_ NW4SW4NW4</t>
  </si>
  <si>
    <t>LOTS 1_4_6_7_8_9_ NW4SW4_S2S2</t>
  </si>
  <si>
    <t>S2NW4_N2SW4</t>
  </si>
  <si>
    <t>S2S2_NW4SW4</t>
  </si>
  <si>
    <t>https://gis.dnrc.mt.gov/arcgis/rest/services/DNRALL/BasemapService/MapServer/31</t>
  </si>
  <si>
    <t>43E</t>
  </si>
  <si>
    <t>Rosebud</t>
  </si>
  <si>
    <t>Daniels</t>
  </si>
  <si>
    <t>Indians of Fort Peck agency</t>
  </si>
  <si>
    <t>Assiniboine and Sioux Tribes of the Fort Peck Indian Reservation, Montana</t>
  </si>
  <si>
    <t>693</t>
  </si>
  <si>
    <t>565 692 693</t>
  </si>
  <si>
    <t>51E</t>
  </si>
  <si>
    <t>Grazing Competitive Bid</t>
  </si>
  <si>
    <t>50E</t>
  </si>
  <si>
    <t>Ag &amp; Grazing Lease</t>
  </si>
  <si>
    <t>Ag Lease</t>
  </si>
  <si>
    <t>49E</t>
  </si>
  <si>
    <t>47E</t>
  </si>
  <si>
    <t>46E</t>
  </si>
  <si>
    <t>44E</t>
  </si>
  <si>
    <t>Ag Lease,Grazing Lease</t>
  </si>
  <si>
    <t>45E</t>
  </si>
  <si>
    <t>Ag &amp; Grazing Lease,Grazing Lease</t>
  </si>
  <si>
    <t>41E</t>
  </si>
  <si>
    <t>42E</t>
  </si>
  <si>
    <t>40E</t>
  </si>
  <si>
    <t>Grazing Competitive Bid,Grazing Lease</t>
  </si>
  <si>
    <t>Ag &amp; Grazing Competitive Bid</t>
  </si>
  <si>
    <t>Ag &amp; Grazing Competitive Bid,Ag Lease</t>
  </si>
  <si>
    <t>Ag &amp; Grazing Lease,Agriculture and grazing</t>
  </si>
  <si>
    <t>Agriculture and grazing</t>
  </si>
  <si>
    <t>Forest Grazing License</t>
  </si>
  <si>
    <t>Forest Grazing Competitive Bid</t>
  </si>
  <si>
    <t>Cabin,Forest Grazing License</t>
  </si>
  <si>
    <t>Forest Grazing &amp; Ag License</t>
  </si>
  <si>
    <t>Commercial</t>
  </si>
  <si>
    <t>Wheatland</t>
  </si>
  <si>
    <t>Ag &amp; Grazing Competitive Bid,Grazing Lease</t>
  </si>
  <si>
    <t>Cabin,Grazing Lease</t>
  </si>
  <si>
    <t>Agriculture and grazing,Grazing Lease</t>
  </si>
  <si>
    <t>Silver Bow</t>
  </si>
  <si>
    <t>Pondera</t>
  </si>
  <si>
    <t>Cabin</t>
  </si>
  <si>
    <t>Commercial,Grazing Lease</t>
  </si>
  <si>
    <t>Forest Grazing License,Grazing Lease</t>
  </si>
  <si>
    <t>Commercial,Forest Grazing License</t>
  </si>
  <si>
    <t>https://gis.trustlands.utah.gov/mapping/rest/services/Ownership_Oil_Gas/FeatureServer/0</t>
  </si>
  <si>
    <t>PART OF W2SE4NE4, PART OF W2E2SE4 [METES &amp; BOUNDS]</t>
  </si>
  <si>
    <t>San Juan</t>
  </si>
  <si>
    <t xml:space="preserve">San Juan            </t>
  </si>
  <si>
    <t>Coal,Oil And Gas,Other Minerals</t>
  </si>
  <si>
    <t>Utah State University</t>
  </si>
  <si>
    <t>Trust Lands Administration</t>
  </si>
  <si>
    <t>28 Stat. 107-110 (1894)</t>
  </si>
  <si>
    <t>UT</t>
  </si>
  <si>
    <t>Uintah Uta</t>
  </si>
  <si>
    <t>Ute Indian Tribe of the Uintah &amp; Ouray Reservation, Utah</t>
  </si>
  <si>
    <t>432</t>
  </si>
  <si>
    <t>https://gis.trustlands.utah.gov/mapping/rest/services/Ownership_Coal/FeatureServer/0</t>
  </si>
  <si>
    <t>Garfield</t>
  </si>
  <si>
    <t xml:space="preserve">Garfield            </t>
  </si>
  <si>
    <t>Coal,Other Minerals</t>
  </si>
  <si>
    <t>Wayne</t>
  </si>
  <si>
    <t xml:space="preserve">Wayne               </t>
  </si>
  <si>
    <t>Emery</t>
  </si>
  <si>
    <t xml:space="preserve">Emery               </t>
  </si>
  <si>
    <t>Coal,Oil And Gas,Oil and gas fields,Other Minerals</t>
  </si>
  <si>
    <t>Grand</t>
  </si>
  <si>
    <t xml:space="preserve">Grand               </t>
  </si>
  <si>
    <t>Coal,HELIUM OIL GAS &amp; ASSOCIATED HYDROCARBONS,OIL GAS &amp; ASSOCIATED HYDROCARBONS,Oil And Gas,Other Minerals</t>
  </si>
  <si>
    <t>LOTS 1(36.72), 2(37.18), 3(37.66), 4(38.12), E2, E2W2 [ALL]</t>
  </si>
  <si>
    <t>Coal,HELIUM OIL GAS &amp; ASSOCIATED HYDROCARBONS,Oil And Gas,Other Minerals</t>
  </si>
  <si>
    <t>LOTS 1(38.34), 2(38.30), 3(38.26), 4(38.22), E2, E2W2 [ALL]</t>
  </si>
  <si>
    <t>N2NE4, SE4NE4, NW4, W2SW4, SE4SW4</t>
  </si>
  <si>
    <t>LOTS 1(38.30), 2(38.48), 3(38.68), 4(38.86), E2, E2W2 [ALL]</t>
  </si>
  <si>
    <t>LOTS 3(35.36), 4(35.43) [AKA W2SW4]</t>
  </si>
  <si>
    <t>LOTS 1(40.14), 2(40.10), 6(34.43), 7(34.48), S2NE4, SE4NW4, E2SW4, SE4 [LOTS AKA N2NE4, W2SW4]</t>
  </si>
  <si>
    <t>LOTS 1(34.53), 2(34.58), 3(34.63), 4(34.68), E2, E2W2 [ALL]</t>
  </si>
  <si>
    <t>LOTS 1(40.05), 2(40.15), 3(40.25), 4(40.35), S2N2, S2 [ALL]</t>
  </si>
  <si>
    <t>LOT 4(40.10), SW4NW4 [LOT AKA NW4NW4]</t>
  </si>
  <si>
    <t>LOTS 1(40.10), 2(40.10), 3(40.10), 4(40.10), E2, E2W2 [ALL]</t>
  </si>
  <si>
    <t>LOTS 1(39.46), 2(39.39), 3(39.31), 4(39.24), S2N2, S2 [ALL]</t>
  </si>
  <si>
    <t>LOTS 1(39.83), 2(39.74), 3(39.64), 4(39.55), S2N2, S2 [ALL]</t>
  </si>
  <si>
    <t>LOTS 1(39.19), 2(39.16), 3(39.13), 4(39.10), S2N2, S2 [ALL]</t>
  </si>
  <si>
    <t>LOTS 1(36.85), 2(36.86), 3(36.88), 4(36.89), E2, E2W2 [ALL]</t>
  </si>
  <si>
    <t>LOTS 1(38.75), 2(38.10), 3(37.44), 4(33.69), 5(36.68), 6(36.74), 7(36.81), S2NE4, SE4NW4, W2SW4, SE4 [ALL]</t>
  </si>
  <si>
    <t>LOTS 1(36.95), 2(37.04), 3(37.13), 4(37.23), E2, E2W2 [ALL]</t>
  </si>
  <si>
    <t>431</t>
  </si>
  <si>
    <t>Uintah</t>
  </si>
  <si>
    <t xml:space="preserve">Uintah              </t>
  </si>
  <si>
    <t>Duchesne</t>
  </si>
  <si>
    <t xml:space="preserve">Duchesne            </t>
  </si>
  <si>
    <t>Coal,OIL GAS &amp; ASSOCIATED HYDROCARBONS,Oil And Gas,Oil and gas fields,Other Minerals</t>
  </si>
  <si>
    <t>SE4NW4, NE4SW4</t>
  </si>
  <si>
    <t>Coal,OIL GAS &amp; HYDROCARBON,Oil And Gas,Oil and gas fields,Other Minerals</t>
  </si>
  <si>
    <t>Coal,OIL GAS &amp; HYDROCARBON,Oil And Gas,Other Minerals</t>
  </si>
  <si>
    <t>PART OF S2SE4 [METES &amp; BOUNDS]</t>
  </si>
  <si>
    <t>SE4NE4, NE4SW4, N2SE4</t>
  </si>
  <si>
    <t>Coal,OIL GAS &amp; ASSOCIATED HYDROCARBONS,Oil And Gas,Other Minerals</t>
  </si>
  <si>
    <t>515 432</t>
  </si>
  <si>
    <t>PART OF E2NE4 [METES &amp; BOUNDS]</t>
  </si>
  <si>
    <t>LOTS 1(6.42), 2(6.07), 3(5.60) 4(5.26), 5(39.72), 6(39.72), 7(40.49), 8(40.49), 9(40.49), 10(40.49), 11(39.72), 12(39.72) [ALL]</t>
  </si>
  <si>
    <t>Summit</t>
  </si>
  <si>
    <t xml:space="preserve">Summit              </t>
  </si>
  <si>
    <t>Rich</t>
  </si>
  <si>
    <t xml:space="preserve">Rich                </t>
  </si>
  <si>
    <t>LOT 2 [NW4NE4]</t>
  </si>
  <si>
    <t>N2NW4, SE4NW4, NE4SW4, S2SW4</t>
  </si>
  <si>
    <t>NE4NE4, S2NE4, SE4NW4, W2SE4, SE4SE4</t>
  </si>
  <si>
    <t>N2NW4, SE4NW4, N2SW4</t>
  </si>
  <si>
    <t>W2NE4, SE4NE4, NE4SE4</t>
  </si>
  <si>
    <t xml:space="preserve">Carbon              </t>
  </si>
  <si>
    <t>PART OF NE4 [METES &amp; BOUNDS] [MINERALS BELOW 400 FEET]</t>
  </si>
  <si>
    <t>N2NE4, SW4NE4, NW4</t>
  </si>
  <si>
    <t>Sanpete</t>
  </si>
  <si>
    <t xml:space="preserve">Sanpete             </t>
  </si>
  <si>
    <t>NE4, NE4NW4, S2NW4</t>
  </si>
  <si>
    <t>PART OF NE4NW4, PART OF S2NW4 [METES &amp; BOUNDS]</t>
  </si>
  <si>
    <t>W2NE4, SE4NW4, NE4SW4, NW4SE4</t>
  </si>
  <si>
    <t>S2NE4, E2SE4</t>
  </si>
  <si>
    <t>Juab</t>
  </si>
  <si>
    <t xml:space="preserve">Juab                </t>
  </si>
  <si>
    <t>S2NW4, N2SW4</t>
  </si>
  <si>
    <t>Utah</t>
  </si>
  <si>
    <t xml:space="preserve">Utah                </t>
  </si>
  <si>
    <t>NW4, NW4SW4, S2SW4</t>
  </si>
  <si>
    <t>N2NE4, SW4NE4</t>
  </si>
  <si>
    <t>Shoshone-Goship</t>
  </si>
  <si>
    <t>447</t>
  </si>
  <si>
    <t>Coal,Oil And Gas,Other Minerals,Other minerals - METALLIFEROUS MINERALS</t>
  </si>
  <si>
    <t>LOT 4, S2NW4</t>
  </si>
  <si>
    <t>Tooele</t>
  </si>
  <si>
    <t xml:space="preserve">Tooele              </t>
  </si>
  <si>
    <t>Coal,Oil And Gas,Other Minerals,Tar sand contract</t>
  </si>
  <si>
    <t>PART OF SE4NW4 [METES &amp; BOUNDS]</t>
  </si>
  <si>
    <t>Salt Lake</t>
  </si>
  <si>
    <t xml:space="preserve">Salt Lake           </t>
  </si>
  <si>
    <t>NW4SE4 [LESS METES &amp; BOUNDS]</t>
  </si>
  <si>
    <t>N2NW4, E2SE4NW4</t>
  </si>
  <si>
    <t>PART OF NW4 [METES &amp; BOUNDS]</t>
  </si>
  <si>
    <t>LOTS 3(40.80, 4(40.80), 7(40.80), 8(40.80), SW4NE4, E2NW4, NE4SW4, W2SE4 [LOTS AKA W2W2]</t>
  </si>
  <si>
    <t>PART OF N2 [METES &amp; BOUNDS]</t>
  </si>
  <si>
    <t>PART OF W2NW4 [METES &amp; BOUNDS]</t>
  </si>
  <si>
    <t>PART OF NE4SE4 [METES &amp; BOUNDS]</t>
  </si>
  <si>
    <t>PART OF NW4, PART OF N2SW4 [METES &amp; BOUNDS]</t>
  </si>
  <si>
    <t>Davis</t>
  </si>
  <si>
    <t xml:space="preserve">Davis               </t>
  </si>
  <si>
    <t>PART OF SE4NE4 [METES &amp; BOUNDS]</t>
  </si>
  <si>
    <t>LOT 2, BLOCK 1, PLAT "B" OF HUNTSVILLE SURVEY [AKA PART OF NE4SE4]</t>
  </si>
  <si>
    <t>Weber</t>
  </si>
  <si>
    <t xml:space="preserve">Weber               </t>
  </si>
  <si>
    <t>PART OF SE4NW4, PART OF NE4SW4 [METES &amp; BOUNDS]</t>
  </si>
  <si>
    <t>NE4, S2</t>
  </si>
  <si>
    <t>PART OF S2 [METES &amp; BOUNDS]</t>
  </si>
  <si>
    <t>Cache</t>
  </si>
  <si>
    <t xml:space="preserve">Cache               </t>
  </si>
  <si>
    <t>Box Elder</t>
  </si>
  <si>
    <t xml:space="preserve">Box Elder           </t>
  </si>
  <si>
    <t>SW4NE4, S2NW4, N2SW4, SE4SW4, SE4</t>
  </si>
  <si>
    <t>Paiute</t>
  </si>
  <si>
    <t>Big Pine Band of Owens Valley Paiute Shoshone Indians of the Big Pine Reservation, California; Bishop Paiute Tribe, California; Bridgeport Indian Colony, California; Bridgeport Paiute Indian Colony of California; Burns Paiute Tribe of the Burns Paiute Indian Colony of Oregon; Burns Paiute Tribe, Oregon; Fort Independence Indian Community of Paiute Indians of the Fort Independence Reservation, California; Fort McDermitt Paiute and Shoshone Tribes of the Fort McDermitt Indian Reservation, Nevada and Oregon; Kaibab Band of Paiute Indians of the Kaibab Indian Reservation, Arizona; Las Vegas Tribe of Paiute Indians of the Las Vegas Indian Colony, Nevada; Lone Pine Paiute-Shoshone Tribe, California; Lovelock Paiute Tribe of the Lovelock Indian Colony, Nevada; Moapa Band of Paiute Indians of the Moapa River Indian Reservation, Nevada; Paiute Indian Tribe of Utah; Paiute-Shoshone Indians of the Bishop Community of the Bishop Colony, California; Paiute-Shoshone Indians of the Lone Pine Community of the Lone Pine Reservation, California; Paiute-Shoshone Tribe of the Fallon Reservation and Colony, Nevada; Pyramid Lake Paiute Tribe of the Pyramid Lake Reservation, Nevada; San Juan Southern Paiute Tribe of Arizona; Shoshone-Paiute Tribes of the Duck Valley Reservation, Nevada; Summit Lake Paiute Tribe of Nevada; Utu Utu Gwaitu Paiute Tribe of the Benton Paiute Reservation, California; Walker River Paiute Tribe of the Walker River Reservation, Nevada; Yerington Paiute Tribe of the Yerington Colony &amp; Campbell Ranch, Nevada</t>
  </si>
  <si>
    <t>558</t>
  </si>
  <si>
    <t xml:space="preserve">Beaver              </t>
  </si>
  <si>
    <t>LOTS 1-4, S2N2, S2 (ALL)</t>
  </si>
  <si>
    <t>Millard</t>
  </si>
  <si>
    <t xml:space="preserve">Millard             </t>
  </si>
  <si>
    <t>N2NW4, SW4NW4, SW4, E2SE4</t>
  </si>
  <si>
    <t>LOTS 1(39.88), 2(40.02), 3(40.18), 4(40.32), S2N2, S2 [ALL]</t>
  </si>
  <si>
    <t>LOT 4 (SE4SE4)</t>
  </si>
  <si>
    <t>LOT 3 (NE4SE4)</t>
  </si>
  <si>
    <t>LOT 5 (SE4NE4)</t>
  </si>
  <si>
    <t>LOT 6 (NE4SE4)</t>
  </si>
  <si>
    <t>LOT 7 (SE4SE4)</t>
  </si>
  <si>
    <t>LOT 2 (SE4NE4)</t>
  </si>
  <si>
    <t>LOT 1 (NE4NE4)</t>
  </si>
  <si>
    <t>LOT 2 (SW4NW4)</t>
  </si>
  <si>
    <t>LOT 1 (NW4NW4)</t>
  </si>
  <si>
    <t>LOT 4 (NE4NE4)</t>
  </si>
  <si>
    <t>LOT 3 (W2NE4)</t>
  </si>
  <si>
    <t>LOT 2 (NE4NW4)</t>
  </si>
  <si>
    <t>LOTS 3-4, E2SW4</t>
  </si>
  <si>
    <t>TRACT 148 [NW4SW4]</t>
  </si>
  <si>
    <t>432 451</t>
  </si>
  <si>
    <t>TRACTS 141(36.16), 142(35.74), 143(36.27), 145(36.56), 146(36.96), W2NE4, N2NW4, SE4NW4 [TRACTS AKA E2SW4, W2SE4, SE4SE4]</t>
  </si>
  <si>
    <t>TRACTS 124(31.38), 125(38.46), 126(38.36), 129(38.25), 132(34.91), 133(34.81), 134(37.45), 135(37.83), 137(37.59), 138(36.72), 139(36.03), 140(36.62) [AKA N2, W2SW4, SE4SW4, SW4SE4]</t>
  </si>
  <si>
    <t>TRACT 127 [SE4SE4]</t>
  </si>
  <si>
    <t>TRACTS 113(40.38), 114(40.37), 120(40.32), 121(39.31) [AKA E2E2]</t>
  </si>
  <si>
    <t>TRACTS 111(34.39), 112(34.35), 118(36.70), 119(36.72), 122(37.00), 123(30.29) [AKA NW4, S2SW4]</t>
  </si>
  <si>
    <t>TRACTS 98(40.22), 100(40.22), 106(40.23), 108(40.24) [AKA E2E2]</t>
  </si>
  <si>
    <t>TRACTS 83(32.83), 88(33.31), 91(33.51), 95(33.59) [AKA W2W2]</t>
  </si>
  <si>
    <t>TRACTS 96(33.57), 97(33.57), 101(33.59) [AKA W2SW4, SE4SW4]</t>
  </si>
  <si>
    <t>SW4NE4, S2NW4, SW4, W2SE4</t>
  </si>
  <si>
    <t>LOTS 1(39.65), 2(39.75), 3(39.85), 4(39.95), E2, E2W2 [ALL]</t>
  </si>
  <si>
    <t>PART OF SE4SE4 [METES &amp; BOUNDS]</t>
  </si>
  <si>
    <t>LOT 4 [SW4SW4]</t>
  </si>
  <si>
    <t>Sevier</t>
  </si>
  <si>
    <t xml:space="preserve">Sevier              </t>
  </si>
  <si>
    <t>PART OF SE4SE4SE4SE4 [METES &amp; BOUNDS]</t>
  </si>
  <si>
    <t>LOT 7(21.25), TRACTS 39(37.00), 40(40.36), 41(40.36), PART OF 47(9.16), 68(40.72) [AKA PART OF SW4NW4, PART OF SW4, PART OF S2SE4]</t>
  </si>
  <si>
    <t>PART OF TRACT 25 (12.82), TRACTS 28(40.24), 34(40.67), 70(40.78), 71(40.84) [AKA PART OF SW4NW4, PART OF E2E2SW4, PART OF W2W2SE4, E2SE4]</t>
  </si>
  <si>
    <t>TRACTS 43(70.37), PART OF 45(22.49), PART OF 46(33.22), PART OF SW4NW4NE4(2.37), PART OF SW4NE4(16.14), PART OF NE4NW4(39.31), SE4NW4, NE4SW4, PART OF NW4SE4(26.98), PART OF SW4SE4(39.20), PART OF SE4SE4(15.00) [AKA PART OF E2, PART OF W2NW4, NE4SW4]</t>
  </si>
  <si>
    <t>LOT 1(6.06), TRACTS: PART 45(16.83), PART 46(33.24), PART 47(30.96), 48(40.21), 49(39.06), 50(52.57), 51(39.22), 52(66.75), PART 53(42.02), 54(65.14), 55(36.16), PART 56(12.09), NE4NE4, PART W2NW4(36.40), PART N2SW4(45.34), PART SESW4(30.50) [LESS SW4SW4]</t>
  </si>
  <si>
    <t>TRACTS: PART OF 53(15.24), PART OF 56(24.02), 58(35.51), 59(47.24), PART OF 60(33.24), 61(46.35), PART OF 62(33.06), 66(50.77), 67(50.86), PART OF W2SW4(22.50) [AKA PART OF W2, PART OF W2SE4]</t>
  </si>
  <si>
    <t>Coal,OIL GAS &amp; ASSOCIATED HYDROCARBONS,Oil And Gas,Other Minerals,Tar sand contract</t>
  </si>
  <si>
    <t>TRACTS:  PART OF 60(13.63), PART OF 62(30.50), PART OF W2NE4NE4(10.80), W2NE4, PART OF SE4NE4(25.90), PART OF NE4SE4(39.41) [AKA NE4, NE4SE4]</t>
  </si>
  <si>
    <t>PART OF SW4NE4, PART OF SE4NW4, PART OF NE4SW4, PART OF NW4SE4 [METES &amp; BOUNDS]</t>
  </si>
  <si>
    <t>PART OF SW4NE4 [METES &amp; BOUNDS]</t>
  </si>
  <si>
    <t>Piute</t>
  </si>
  <si>
    <t xml:space="preserve">Piute               </t>
  </si>
  <si>
    <t>W2NE4, SE4NE4, NE4NW4</t>
  </si>
  <si>
    <t>Kane</t>
  </si>
  <si>
    <t xml:space="preserve">Kane                </t>
  </si>
  <si>
    <t>LOT 2(40.20), SW4NE4, PART OF S2NW4, S2 [LOT AKA NW4NE4] [LESS METES &amp; BOUNDS]</t>
  </si>
  <si>
    <t>PART OF N2NE4 [METES &amp; BOUNDS]</t>
  </si>
  <si>
    <t>https://gis.trustlands.utah.gov/mapping/rest/services/Ownership_Other_Mineral/FeatureServer/0</t>
  </si>
  <si>
    <t xml:space="preserve">Iron                </t>
  </si>
  <si>
    <t>Other Minerals</t>
  </si>
  <si>
    <t>SE4SW4, NW4SE4</t>
  </si>
  <si>
    <t>W2E2, NE4NW4, E2SW4</t>
  </si>
  <si>
    <t>NE4NE4, S2NE4, NE4SW4, S2SW4, SE4</t>
  </si>
  <si>
    <t>LOTS 6(43.81), 7(43.94), N2SE4 [LOTS AKA S2SE4]</t>
  </si>
  <si>
    <t>PART OF W2NW4, PART OF NW4SW4 [METES &amp; BOUNDS]</t>
  </si>
  <si>
    <t>PART OF SW4SW4 [METES &amp; BOUNDS]</t>
  </si>
  <si>
    <t>N2S2, SE4SE4</t>
  </si>
  <si>
    <t>LOT 1 [NW4NW4]</t>
  </si>
  <si>
    <t>LOTS 7(40.00), 8(40.00) [AKA FAR N2 OF THE S2NE4]</t>
  </si>
  <si>
    <t>E2NE4SE4, SE4NW4NE4SE4, E2SW4NE4SE4, SW4SW4NE4SE4, N2N2SE4SE4</t>
  </si>
  <si>
    <t xml:space="preserve">Washington          </t>
  </si>
  <si>
    <t>LOTS 29(38.94), 30(18.97), 33(3.65), 35(35.91), 36(9.99), 38(4.99), 40(6.76), NE4NW4NE4, E2NW4NW4NE4, S2NW4NE4, SW4NE4 [LOTS AKA PART E2NE4, NE4NE4SW4, E2NW4NE4SW4, PART NW4NE4SE4, PART NW4SE4, PART NW4SW4SE4]</t>
  </si>
  <si>
    <t>LOTS 9(12.72), 21(5.00), 22(33.75), 24(9.43), 26(12.50), W2NW4NW4NE4 [LOTS AKA W2NW4NE4SW4, NE4NW4SW4, W2NW4SW4, W2NE4SE4NW4SW4,  NW4SE4NW4SW4, N2NW4SW4SW4, SW4NW4SW4SW4, W2SE4NW4SW4SW4, W2NE4SW4SW4SW4, NW4SW4SW4SW4]</t>
  </si>
  <si>
    <t>NW4NW4NW4</t>
  </si>
  <si>
    <t>LOTS 2(20.77), 3(35.91), W2NE4 [LOTS AKA PART OF E2NE4]</t>
  </si>
  <si>
    <t xml:space="preserve">LOTS 2(4.54), 3(18.37), 6(32.61), 7(40.01), 8(6.67), E2NW4, E2SW4 [LOTS AKA PART OF W2E2, PART OF E2SE4SE4] </t>
  </si>
  <si>
    <t>TRACT 37 [PART OF SE4SW4, PART OF SW4SE4]</t>
  </si>
  <si>
    <t>Coal,HELIUM OIL GAS &amp; ASSOCIATED HYDROCARBONS,Oil And Gas,Other Minerals,Other minerals - POTASH</t>
  </si>
  <si>
    <t>SW4NE4, E2SW4, W2SE4</t>
  </si>
  <si>
    <t>NE4NW4, W2W2</t>
  </si>
  <si>
    <t>Coal,Oil And Gas,Other Minerals,Other minerals - LITHIUM</t>
  </si>
  <si>
    <t>NE4, SE4NW4, N2SW4, NW4SE4</t>
  </si>
  <si>
    <t>LOTS 2(11.61), 5(32.43) [AKA PART OF E2NW4]</t>
  </si>
  <si>
    <t>S2NE4, NW4, NE4SW4, SE4</t>
  </si>
  <si>
    <t>NW4SW4, SW4NW4</t>
  </si>
  <si>
    <t>N2SE4, NE4SW4</t>
  </si>
  <si>
    <t>Daggett</t>
  </si>
  <si>
    <t xml:space="preserve">Daggett             </t>
  </si>
  <si>
    <t>S2SW4, SW4SE4</t>
  </si>
  <si>
    <t>PART OF SE4NW4, S2NE4SW4, SE4SW4 [LESS METES &amp; BOUNDS]</t>
  </si>
  <si>
    <t>LOTS 1(16.34), 2(16.00), N2SE4 [LOTS AKA S2NE4]</t>
  </si>
  <si>
    <t>S2NW4, NW4SE4, SE4SE4</t>
  </si>
  <si>
    <t>NW4NW4, SE4NW4, NW4SE4, SE4SE4</t>
  </si>
  <si>
    <t>W2SE4, SE4SE4</t>
  </si>
  <si>
    <t>LOTS 1(40.62), 2(40.14) [AKA N2NW4]</t>
  </si>
  <si>
    <t>LOT 2 [SW4NE4]</t>
  </si>
  <si>
    <t>LOTS 2(40.00), 3(40.00), 4(40.00) [AKA NW4NE4, N2NW4]</t>
  </si>
  <si>
    <t>LOT 2(39.68), S2 [LOT AKA SW4NE4]</t>
  </si>
  <si>
    <t>SE4SW4, N2SE4, SW4SE4</t>
  </si>
  <si>
    <t>NW4NE4, N2NW4, SW4NW4</t>
  </si>
  <si>
    <t>Wasatch</t>
  </si>
  <si>
    <t xml:space="preserve">Wasatch             </t>
  </si>
  <si>
    <t>PART OF LOT 4 [SW4SW4] [METES &amp; BOUNDS]</t>
  </si>
  <si>
    <t>NE4, E2NW4, NE4SW4, W2SE4</t>
  </si>
  <si>
    <t>LOT 4 [SE4SE4]</t>
  </si>
  <si>
    <t>SW4NW4, N2SW4, SW4SW4, PART OF SE4SW4, PART OF W2SE4 [METES &amp; BOUNDS]</t>
  </si>
  <si>
    <t>SW4NE4, NE4SW4, S2SW4</t>
  </si>
  <si>
    <t>LOT 2 [NW4NW4]</t>
  </si>
  <si>
    <t>LOT 3(40.22), NE4SW4, NW4SE4 [AKA NW4SW4]</t>
  </si>
  <si>
    <t>W2NE4, NW4, N2SW4</t>
  </si>
  <si>
    <t>NE4SE4, S2SE4</t>
  </si>
  <si>
    <t>SE4NE4, SW4, W2SE4</t>
  </si>
  <si>
    <t>LOTS 2(39.82), 3(39.98), 4(40.12) [AKA SW4NW4, W2SW4]</t>
  </si>
  <si>
    <t>LOT 4 (NW4NW4)</t>
  </si>
  <si>
    <t>LOT 3 (NE4NW4)</t>
  </si>
  <si>
    <t>NE4SW4, NW4SE4</t>
  </si>
  <si>
    <t>PART OF NW4 [PART LIMITED TO DEPTH BELOW 400 FEET] [LESS METES &amp; BOUNDS]</t>
  </si>
  <si>
    <t>PART OF LOTS 3 &amp; 6 [AKA PART OF SW4NW4, PART OF NW4SW4] [METES &amp; BOUNDS]</t>
  </si>
  <si>
    <t>N2NW4NE4</t>
  </si>
  <si>
    <t>W2SW4NW4</t>
  </si>
  <si>
    <t>N2SE4NW4</t>
  </si>
  <si>
    <t>S2N2NW4SW4, S2NW4SW4, SW4SW4</t>
  </si>
  <si>
    <t>LOTS 1(17.91), 2(39.16), 3(38.32), 4(11.79), NE4NE4, W2E2, W2 [ALL]</t>
  </si>
  <si>
    <t>S2N2, S2</t>
  </si>
  <si>
    <t>N2N2</t>
  </si>
  <si>
    <t>LOTS 1(24.42), 2(23.27), 3(22.12), 4(20.97), 5(40.02), 6(40.02), 7(40.02), 8(40.02), 9(40.04), 10(40.04), 11(40.04), 12(40.04), N2N2 [LOTS AKA S2N2, S2]</t>
  </si>
  <si>
    <t>LOTS 1(7.75), 2(11.25), 3(14.75), 4(19.20), 5(42.10), 6(40.00), 7(40.00), 8(40.00), 9(42.10), 10(42.10), 11(42.10), S2NE4, SE4NW4, E2SW4, SE4 [ALL]</t>
  </si>
  <si>
    <t>LOTS 2(38.96), 3(38.76), SE4NW4, E2SW4 [LOTS AKA SW4NW4, NW4SW4]</t>
  </si>
  <si>
    <t>S2S2N2NE4 [METES &amp; BOUNDS]</t>
  </si>
  <si>
    <t>SE4NE4, E2SE4</t>
  </si>
  <si>
    <t>TRACT 77 [SE4SW4]</t>
  </si>
  <si>
    <t>TRACTS 99(40.18), 107(40.19) [AKA SW4NE4, NW4SE4]</t>
  </si>
  <si>
    <t>TRACT 128 [NE4SE4]</t>
  </si>
  <si>
    <t>LOTS 1(40.14), 2(40.10) [AKA W2NW4]</t>
  </si>
  <si>
    <t>LOT 4(40.02), SE4SW4 [LOT AKA SW4SW4]</t>
  </si>
  <si>
    <t>LOTS 1(40.00), 2(40.00) [AKA W2NW4]</t>
  </si>
  <si>
    <t>SE4SW4, W2SE4</t>
  </si>
  <si>
    <t>LOT 7 [SW4SW4]</t>
  </si>
  <si>
    <t>LOTS 1(40.00), 2(40.00), SW4NW4 [LOTS AKA N2NW4]</t>
  </si>
  <si>
    <t>432 450</t>
  </si>
  <si>
    <t>LOT 11 [NE4NW4]</t>
  </si>
  <si>
    <t>LOT 4 [NW4NW4]</t>
  </si>
  <si>
    <t>E2, E2W2</t>
  </si>
  <si>
    <t>SE4NW4, NE4SW4, S2SW4</t>
  </si>
  <si>
    <t>PART OF S2S2S2NW4SW4 [METES &amp; BOUNDS]</t>
  </si>
  <si>
    <t>N2SW4SW4, SE4SW4SW4</t>
  </si>
  <si>
    <t>S2NE4NE4</t>
  </si>
  <si>
    <t>SW4NE4, SE4NW4, NE4SW4, NW4SE4</t>
  </si>
  <si>
    <t>NE4, W2NW4</t>
  </si>
  <si>
    <t>LOTS 21(40.00), 22(40.00) [AKA FAR SW4 OF S2SW4]</t>
  </si>
  <si>
    <t>LOTS 3(39.32), 4(39.40) [AKA N2NW4]</t>
  </si>
  <si>
    <t>LOTS 1(39.16), 2(39.24), S2N2, S2 [LOTS AKA N2NE4]</t>
  </si>
  <si>
    <t>LOTS 22(40.00), 23(40.00) [AKA FAR W2 OF N2SW4]</t>
  </si>
  <si>
    <t>Oil And Gas,Other Minerals</t>
  </si>
  <si>
    <t>N2NE4, SE4SW4, W2SE4</t>
  </si>
  <si>
    <t>NE4, NE4NW4, S2NW4, SW4, N2SE4, SW4SE4</t>
  </si>
  <si>
    <t>NW4NE4, NW4</t>
  </si>
  <si>
    <t>N2NW4SE4NE4, N2SW4NW4SE4NE4, SE4NW4SE4NE4</t>
  </si>
  <si>
    <t>https://gis.trustlands.utah.gov/mapping/rest/services/Ownership_Surface/FeatureServer/0</t>
  </si>
  <si>
    <t>DEVELOPMENT GROUND LEASE,EASEMENT (COUNTY ROADS)</t>
  </si>
  <si>
    <t>EASEMENT (COUNTY ROADS)</t>
  </si>
  <si>
    <t>Range improvement project contract</t>
  </si>
  <si>
    <t>EASEMENT (COUNTY ROADS),Range improvement project contract</t>
  </si>
  <si>
    <t>E2SE4SW4</t>
  </si>
  <si>
    <t>N2, N2SW4, SW4SW4, W2SE4SW4, SE4</t>
  </si>
  <si>
    <t>LOTS 1(40.34), 2(40.21), 3(40.08), 4(39.95), S2N2, S2 [ALL]</t>
  </si>
  <si>
    <t>LOT 2 (NW4NE4)</t>
  </si>
  <si>
    <t>S2N2SW4 LESS 6.15 ACRES SOLD UNDER CERTIFICATE OF SALE C23863, PAT NUMBER 17993</t>
  </si>
  <si>
    <t>LOTS 1(39.78), 2(43.39), 3(42.33), 4(39.27), 5(26.20), 6(38.29), 7(22.56), 8(0.48), 9(0.12), NW4NE4, S2NE4, NW4, NW4SW4 [ALL]</t>
  </si>
  <si>
    <t>N2NW4, SW4NW4, SW4, E2SE4 [LESS ROW 329 CONVEYANCE OF 3.52 ACRES]</t>
  </si>
  <si>
    <t>EASEMENT (COUNTY ROADS),Range improvement project contract,Solar zone</t>
  </si>
  <si>
    <t>E2 [LESS ROW 329 CONVEYANCE OF 6.81 ACRES]</t>
  </si>
  <si>
    <t>E2 [LESS ROW 329 CONVEYANCE OF 4.52 ACRES]</t>
  </si>
  <si>
    <t>NW4 [LESS 0.62 AC FOR ROW 329 CONVEYANCE]</t>
  </si>
  <si>
    <t>TRACT 137 (NW4NW4)</t>
  </si>
  <si>
    <t>TRACT 106 (SE4NE4)</t>
  </si>
  <si>
    <t>TRACT 108 (NE4NE4)</t>
  </si>
  <si>
    <t>TRACT 148 (NW4SW4)</t>
  </si>
  <si>
    <t>PART OF SW4NW4NE4(2.37), PART OF SW4NE4(16.14), PART OF NE4NW4(39.31), SE4NW4, NE4SW4, PART OF NW4SE4(26.98), PART OF SW4SE4(39.20), PART OF SE4SE4(15.00) [AKA PART OF E2, PART OF W2NW4, NE4SW4]</t>
  </si>
  <si>
    <t>TRACTS: PART OF 53(15.24), PART OF 60(33.24), 61(46.35), PART OF 62(33.06), 66(50.77), 67(50.86), PART OF W2SW4(22.50) [AKA PART OF W2]</t>
  </si>
  <si>
    <t>TRACT 88 (NW4SW4)</t>
  </si>
  <si>
    <t>TRACT 91 (SW4NW4)</t>
  </si>
  <si>
    <t>TRACT 95 (NW4NW4)</t>
  </si>
  <si>
    <t>DEVELOPMENT LEASE,EASEMENT (COUNTY ROADS)</t>
  </si>
  <si>
    <t>PART OF 6 [AKA PART OF SE4SE4NW4]</t>
  </si>
  <si>
    <t>LOTS 29(38.94), 30(18.97), 33(3.65), 35(35.91), 36(9.99), 38(4.99), 40(6.76), PART OF NE4NW4NE4, PART OF E2NW4NW4NE4, S2NW4NE4, SW4NE4 [LOTS AKA PART E2NE4, NE4NE4SW4, E2NW4NE4SW4, PART NW4NE4SE4, PART NW4SE4, PART NW4SW4SE4] [LESS M&amp;B SUBDIVIDED]</t>
  </si>
  <si>
    <t>LOTS 9(12.72), 21(5.00), 22(33.75), 24(9.43), 26(12.50), PART OF SW4NW4NW4NE4 [LOTS AKA W2NW4NE4SW4, NE4NW4SW4, W2NW4SW4, W2NE4SE4NW4SW4,  NW4SE4NW4SW4, N2NW4SW4SW4, SW4NW4SW4SW4, W2SE4NW4SW4SW4, W2NE4SW4SW4SW4, NW4SW4SW4SW4] [LESS M&amp;B SUBDIVIDED]</t>
  </si>
  <si>
    <t>E2NE4SE4, SE4NW4NE4SE4, E2SW4NE4SE4, SW4SW4NE4SE4, N2N2SE4SE4 LESS M&amp;B</t>
  </si>
  <si>
    <t>LOTS 2 AND 3 AND W2NE4</t>
  </si>
  <si>
    <t>EASEMENT (COUNTY ROADS),Solar zone</t>
  </si>
  <si>
    <t>LOTS 2(4.54), 3(18.37), 6(32.61), 7(40.01), 8(6.67), E2NW4, E2SW4</t>
  </si>
  <si>
    <t>LOT 2 (SW4NE4)</t>
  </si>
  <si>
    <t>S2 (LESS 9.47 ACRES SOLD VIA C26617)</t>
  </si>
  <si>
    <t>EASEMENT (COUNTY ROADS),Range improvement project contract,Renewables - SOLAR,Solar zone</t>
  </si>
  <si>
    <t>SE4NE4 (LESS 15.57 ACRES IN I-70 CONVEYED VIA ROW 3143-D)</t>
  </si>
  <si>
    <t>LOT 7 (SW4SW4)</t>
  </si>
  <si>
    <t>UNPATENTED MINING CLAIM IN THE N2NW4</t>
  </si>
  <si>
    <t>EASEMENT (COUNTY ROADS),Solar zone,Wind zone</t>
  </si>
  <si>
    <t>S2N2</t>
  </si>
  <si>
    <t>Yankton Sioux</t>
  </si>
  <si>
    <t>Yankton Sioux Tribe of South Dakota</t>
  </si>
  <si>
    <t>1.36</t>
  </si>
  <si>
    <t>410</t>
  </si>
  <si>
    <t>109N</t>
  </si>
  <si>
    <t>Hand</t>
  </si>
  <si>
    <t>South Dakota State University</t>
  </si>
  <si>
    <t>Commissioner of School and Public Lands</t>
  </si>
  <si>
    <t>SD</t>
  </si>
  <si>
    <t>614</t>
  </si>
  <si>
    <t>112N</t>
  </si>
  <si>
    <t>Hughes</t>
  </si>
  <si>
    <t>113N</t>
  </si>
  <si>
    <t>Sully</t>
  </si>
  <si>
    <t>410 614</t>
  </si>
  <si>
    <t>410 468 614</t>
  </si>
  <si>
    <t>71W</t>
  </si>
  <si>
    <t>111N</t>
  </si>
  <si>
    <t>Hyde</t>
  </si>
  <si>
    <t>Santee Sioux</t>
  </si>
  <si>
    <t>410 523</t>
  </si>
  <si>
    <t>Kingsbury</t>
  </si>
  <si>
    <t>115N</t>
  </si>
  <si>
    <t>523</t>
  </si>
  <si>
    <t>59W</t>
  </si>
  <si>
    <t>118N</t>
  </si>
  <si>
    <t>119N</t>
  </si>
  <si>
    <t>Day</t>
  </si>
  <si>
    <t>121N</t>
  </si>
  <si>
    <t>117N</t>
  </si>
  <si>
    <t>55W</t>
  </si>
  <si>
    <t>Codington</t>
  </si>
  <si>
    <t>496</t>
  </si>
  <si>
    <t>538 496</t>
  </si>
  <si>
    <t>52W</t>
  </si>
  <si>
    <t>125N</t>
  </si>
  <si>
    <t>Marshall</t>
  </si>
  <si>
    <t>124N</t>
  </si>
  <si>
    <t>127N</t>
  </si>
  <si>
    <t>128N</t>
  </si>
  <si>
    <t>126N</t>
  </si>
  <si>
    <t>72W</t>
  </si>
  <si>
    <t>122N</t>
  </si>
  <si>
    <t>Edmunds</t>
  </si>
  <si>
    <t>123N</t>
  </si>
  <si>
    <t>73W</t>
  </si>
  <si>
    <t>McPherson</t>
  </si>
  <si>
    <t>78W</t>
  </si>
  <si>
    <t>653</t>
  </si>
  <si>
    <t>79W</t>
  </si>
  <si>
    <t>Walworth</t>
  </si>
  <si>
    <t>74W</t>
  </si>
  <si>
    <t>76W</t>
  </si>
  <si>
    <t>Potter</t>
  </si>
  <si>
    <t>Faulk</t>
  </si>
  <si>
    <t>116N</t>
  </si>
  <si>
    <t>114N</t>
  </si>
  <si>
    <t>81W</t>
  </si>
  <si>
    <t>598</t>
  </si>
  <si>
    <t>Pennington</t>
  </si>
  <si>
    <t>Fall River</t>
  </si>
  <si>
    <t>Meade</t>
  </si>
  <si>
    <t>48W</t>
  </si>
  <si>
    <t>Brookings</t>
  </si>
  <si>
    <t>Ag/grazing</t>
  </si>
  <si>
    <t>SDSU Agricultural Experiment Station</t>
  </si>
  <si>
    <t>75W</t>
  </si>
  <si>
    <t>C8_tribe_named_in_land_cessions_1784-1894</t>
  </si>
  <si>
    <t>C8_present_day_tribe</t>
  </si>
  <si>
    <t>C8_price_paid_per_acre</t>
  </si>
  <si>
    <t>cession_num_08</t>
  </si>
  <si>
    <t>C7_tribe_named_in_land_cessions_1784-1894</t>
  </si>
  <si>
    <t>C7_present_day_tribe</t>
  </si>
  <si>
    <t>C7_price_paid_per_acre</t>
  </si>
  <si>
    <t>cession_num_07</t>
  </si>
  <si>
    <t>C6_tribe_named_in_land_cessions_1784-1894</t>
  </si>
  <si>
    <t>C6_present_day_tribe</t>
  </si>
  <si>
    <t>C6_price_paid_per_acre</t>
  </si>
  <si>
    <t>cession_num_06</t>
  </si>
  <si>
    <t>C5_tribe_named_in_land_cessions_1784-1894</t>
  </si>
  <si>
    <t>C5_present_day_tribe</t>
  </si>
  <si>
    <t>C5_price_paid_per_acre</t>
  </si>
  <si>
    <t>cession_num_05</t>
  </si>
  <si>
    <t>C4_tribe_named_in_land_cessions_1784-1894</t>
  </si>
  <si>
    <t>C4_present_day_tribe</t>
  </si>
  <si>
    <t>C4_price_paid_per_acre</t>
  </si>
  <si>
    <t>cession_num_04</t>
  </si>
  <si>
    <t>C3_tribe_named_in_land_cessions_1784-1894</t>
  </si>
  <si>
    <t>C3_present_day_tribe</t>
  </si>
  <si>
    <t>C3_price_paid_per_acre</t>
  </si>
  <si>
    <t>cession_num_03</t>
  </si>
  <si>
    <t>C2_tribe_named_in_land_cessions_1784-1894</t>
  </si>
  <si>
    <t>C2_present_day_tribe</t>
  </si>
  <si>
    <t>C2_price_paid_per_acre</t>
  </si>
  <si>
    <t>cession_num_02</t>
  </si>
  <si>
    <t>C1_tribe_named_in_land_cessions_1784-1894</t>
  </si>
  <si>
    <t>C1_present_day_tribe</t>
  </si>
  <si>
    <t>C1_price_paid_per_acre</t>
  </si>
  <si>
    <t>cession_num_01</t>
  </si>
  <si>
    <t>price_paid_for_parcel</t>
  </si>
  <si>
    <t>all_cession_numbers</t>
  </si>
  <si>
    <t>acres_agg</t>
  </si>
  <si>
    <t>parcel_count</t>
  </si>
  <si>
    <t>data_source</t>
  </si>
  <si>
    <t>block</t>
  </si>
  <si>
    <t>aliquot</t>
  </si>
  <si>
    <t>section</t>
  </si>
  <si>
    <t>range</t>
  </si>
  <si>
    <t>township</t>
  </si>
  <si>
    <t>meridian</t>
  </si>
  <si>
    <t>census_bureau_reported_county</t>
  </si>
  <si>
    <t>county</t>
  </si>
  <si>
    <t>activity</t>
  </si>
  <si>
    <t>rights_type</t>
  </si>
  <si>
    <t>net_acres</t>
  </si>
  <si>
    <t>gis_acres</t>
  </si>
  <si>
    <t>acres</t>
  </si>
  <si>
    <t>university</t>
  </si>
  <si>
    <t>managing_agency</t>
  </si>
  <si>
    <t>trust_name</t>
  </si>
  <si>
    <t>state_enabling_act</t>
  </si>
  <si>
    <t>state</t>
  </si>
  <si>
    <t>object_id</t>
  </si>
  <si>
    <t>index</t>
  </si>
  <si>
    <t>subsurface_acres</t>
  </si>
  <si>
    <t>surface_acres</t>
  </si>
  <si>
    <t>timber_acres</t>
  </si>
  <si>
    <t>price_paid</t>
  </si>
  <si>
    <t>present_day_tribe_count</t>
  </si>
  <si>
    <t>present_day_tribe</t>
  </si>
  <si>
    <t>tribes_named_in_cession_count</t>
  </si>
  <si>
    <t>tribes_named_in_cession</t>
  </si>
  <si>
    <t>cession_count</t>
  </si>
  <si>
    <t>all_cessions</t>
  </si>
  <si>
    <t>Arapaho Tribe of the Wind River Reservation, Wyoming;Cheyenne and Arapaho Tribes, Oklahoma;Comanche Nation, Oklahoma;Kiowa Indian Tribe of Oklahoma;Northern Cheyenne Tribe of the Northern Cheyenne Indian Reservation, Montana;Southern Ute Indian Tribe of the Southern Ute Reservation, Colorado;Ute Indian Tribe of the Uintah &amp; Ouray Reservation, Utah;Ute Mountain Ute Tribe, Colorado, New Mexico, &amp; Utah</t>
  </si>
  <si>
    <t>Arapaho;Arapaho of Upper Arkansas;Cheyenne;Cheyenne of Upper Arkansas;Comanche;Kiowa;Uta;Uta (Tabeguache, Muache, Capote, Weeminuchi, Yampa, Grand River, and Uintah bands)</t>
  </si>
  <si>
    <t>566;616;586;426;515;511;478;477</t>
  </si>
  <si>
    <t>Arapaho Tribe of the Wind River Reservation, Wyoming;Assiniboine and Sioux Tribes of the Fort Peck Indian Reservation, Montana;Blackfeet Tribe of the Blackfeet Indian Reservation of Montana;Cheyenne River Sioux Tribe of the Cheyenne River Reservation, South Dakota;Confederated Salish &amp; Kootenai Tribes of the Flathead Reservation, Montana;Confederated Tribes of the Colville Reservation, Washington;Crow Creek Sioux Tribe of the Crow Creek Reservation, South Dakota;Crow Tribe of Montana;Flandreau Santee Sioux Tribe of South Dakota;Fort Belknap Indian Community of the Fort Belknap Reservation of Montana;Keweenaw Bay Indian Community, Michigan;Lac Vieux Desert Band of Lake Superior Chippewa Indians, Michigan;Lower Brule Sioux Tribe of the Lower Brule Reservation, South Dakota;Lower Sioux Indian Community in the State of Minnesota;Nez Perce Tribe of Idaho;Northern Cheyenne Tribe of the Northern Cheyenne Indian Reservation, Montana;Oglala Sioux Tribe of the Pine Ridge Reservation, South Dakota;Prairie Island Indian Community in the State of Minnesota;Rosebud Sioux Tribe of the Rosebud Indian Reservation, South Dakota;Santee Sioux Nation, Nebraska;Shakopee Mdewakanton Sioux Community of Minnesota;Sisseton-Wahpeton Oyate of the Lake Traverse Reservation, South Dakota;Spirit Lake Tribe, North Dakota;Standing Rock Sioux Tribe of North &amp; South Dakota;Three Affiliated Tribes of the Fort Berthold Reservation, North Dakota;Upper Sioux Community, Minnesota;Yankton Sioux Tribe of South Dakota</t>
  </si>
  <si>
    <t>Arapaho;Arikara;Blackfoot;Blood;Chippewa, Ontonagon band;Crow;Flathead;Gros Ventre;Indians of Fort Peck agency;Kootenay;Mandan;Nez Perc√®, Blackfoot and Flathead Nations;Northern Cheyenne;Piegan;River Crow;Sioux;Upper Pend d'Orelles</t>
  </si>
  <si>
    <t>693;574;565;692;714;517;529;619;373;557;399;597;398;635;620</t>
  </si>
  <si>
    <t>Apache Tribe of Oklahoma;Comanche Nation, Oklahoma;Fort Sill Apache Tribe of Oklahoma;Jicarilla Apache Nation, New Mexico;Kiowa Indian Tribe of Oklahoma;Mescalero Apache Tribe of the Mescalero Reservation, New Mexico;Navajo Nation, Arizona, New Mexico &amp; Utah;San Carlos Apache Tribe of the San Carlos Reservation, Arizona;Tonto Apache Tribe of Arizona;White Mountain Apache Tribe of the Fort Apache Reservation, Arizona</t>
  </si>
  <si>
    <t>Apache;Apache (Mescalero);Apache (eastern bands);Apache (western bands);Comanche;Gila Apache;Kiowa;Navaho;Southern Apache</t>
  </si>
  <si>
    <t>644;588;424;448;688;689;519;478</t>
  </si>
  <si>
    <t>Arapaho Tribe of the Wind River Reservation, Wyoming;Assiniboine and Sioux Tribes of the Fort Peck Indian Reservation, Montana;Cheyenne River Sioux Tribe of the Cheyenne River Reservation, South Dakota;Chippewa Cree Indians of the Rocky Boy's Reservation, Montana;Crow Creek Sioux Tribe of the Crow Creek Reservation, South Dakota;Flandreau Santee Sioux Tribe of South Dakota;Fort Belknap Indian Community of the Fort Belknap Reservation of Montana;Lower Brule Sioux Tribe of the Lower Brule Reservation, South Dakota;Lower Sioux Indian Community in the State of Minnesota;Northern Cheyenne Tribe of the Northern Cheyenne Indian Reservation, Montana;Oglala Sioux Tribe of the Pine Ridge Reservation, South Dakota;Prairie Island Indian Community in the State of Minnesota;Red Lake Band of Chippewa Indians, Minnesota;Rosebud Sioux Tribe of the Rosebud Indian Reservation, South Dakota;Santee Sioux Nation, Nebraska;Shakopee Mdewakanton Sioux Community of Minnesota;Sisseton-Wahpeton Oyate of the Lake Traverse Reservation, South Dakota;Spirit Lake Tribe, North Dakota;Standing Rock Sioux Tribe of North &amp; South Dakota;Three Affiliated Tribes of the Fort Berthold Reservation, North Dakota;Turtle Mountain Band of Chippewa Indians of North Dakota;Upper Sioux Community, Minnesota;White Earth Band of Minnesota Chippewa Tribe, Minnesota;Yankton Sioux Tribe of South Dakota</t>
  </si>
  <si>
    <t>Arapaho;Arikara;Chippewa (Red Lake and Pembina bands);Chippewa (Turtle Mountain band);Gros Ventre;Mandan;Northern Cheyenne;Sioux;Sioux (Wahpeton and Sisseton Bands);Sioux, Sisseton;Sioux, Standing Rock</t>
  </si>
  <si>
    <t>516;538;712;581;702;699;445;599;497;632;713;614;529;621;620;654</t>
  </si>
  <si>
    <t>Arapaho Tribe of the Wind River Reservation, Wyoming;Cherokee Nation, Oklahoma;Cheyenne and Arapaho Tribes, Oklahoma;Chickasaw Nation, Oklahoma;Choctaw Nation of Oklahoma;Comanche Nation, Oklahoma;Eastern Band of Cherokee Indians of North Carolina;Jena Band of Choctaw Indians, Louisiana;Kiowa Indian Tribe of Oklahoma;Mississippi Band of Choctaw Indians, Mississippi;Quapaw Tribe of Indians, Oklahoma;Santee Sioux Nation, Nebraska;Seminole Nation of Oklahoma;Seminole Tribe of Florida;The Osage Nation, Oklahoma;United Keetoowah Band of Cherokee Indians in Oklahoma;Wichita and Affiliated Tribes (Wichita, Keechi, Waco &amp; Tawakonie), Oklahoma</t>
  </si>
  <si>
    <t>Apache (eastern bands);Arapaho;Cherokee;Cheyenne;Chickasaw;Choctaw;Comanche;Creek;Creek or Muscogee;Great and Little Osage;Kiowa;Pawnee;Quapaw;Seminole;Wichita</t>
  </si>
  <si>
    <t>489;94;485;540a;486;123;510;404;97;367;591;492;688;368;511;525;478;698</t>
  </si>
  <si>
    <t>Arapaho Tribe of the Wind River Reservation, Wyoming;Assiniboine and Sioux Tribes of the Fort Peck Indian Reservation, Montana;Cheyenne River Sioux Tribe of the Cheyenne River Reservation, South Dakota;Crow Creek Sioux Tribe of the Crow Creek Reservation, South Dakota;Flandreau Santee Sioux Tribe of South Dakota;Ho-Chunk Nation of Wisconsin;Lower Brule Sioux Tribe of the Lower Brule Reservation, South Dakota;Lower Sioux Indian Community in the State of Minnesota;Northern Cheyenne Tribe of the Northern Cheyenne Indian Reservation, Montana;Oglala Sioux Tribe of the Pine Ridge Reservation, South Dakota;Prairie Island Indian Community in the State of Minnesota;Rosebud Sioux Tribe of the Rosebud Indian Reservation, South Dakota;Santee Sioux Nation, Nebraska;Shakopee Mdewakanton Sioux Community of Minnesota;Sisseton-Wahpeton Oyate of the Lake Traverse Reservation, South Dakota;Spirit Lake Tribe, North Dakota;Standing Rock Sioux Tribe of North &amp; South Dakota;Upper Sioux Community, Minnesota;Winnebago Tribe of Nebraska;Yankton Sioux Tribe of South Dakota</t>
  </si>
  <si>
    <t>Arapaho;Northern Cheyenne;Santee Sioux;Sioux;Sioux (Wahpeton and Sisseton Bands);Sioux, Sisseton;Winnebago;Yankton Sioux</t>
  </si>
  <si>
    <t>289;598;410;523;538;496;699;632;468;614;653</t>
  </si>
  <si>
    <t>Apache Tribe of Oklahoma;Comanche Nation, Oklahoma;Fort Sill Apache Tribe of Oklahoma;Jicarilla Apache Nation, New Mexico;Kiowa Indian Tribe of Oklahoma;Mescalero Apache Tribe of the Mescalero Reservation, New Mexico;White Mountain Apache Tribe of the Fort Apache Reservation, Arizona</t>
  </si>
  <si>
    <t>Apache (eastern bands);Comanche;Kiowa</t>
  </si>
  <si>
    <t>511;478;688</t>
  </si>
  <si>
    <t>Navajo Nation, Arizona, New Mexico &amp; Utah;San Carlos Apache Tribe of the San Carlos Reservation, Arizona;Tonto Apache Tribe of Arizona;White Mountain Apache Tribe of the Fort Apache Reservation, Arizona</t>
  </si>
  <si>
    <t>Apache;Apache (western bands);Cocopa;Havasupai;Maricopa;Navaho;Papago;Pima;Walapai;Yuma</t>
  </si>
  <si>
    <t>685;651;596;573;633;683;600;686;687;546;689;519</t>
  </si>
  <si>
    <t>Coeur d'Alene Tribe, Idaho;Confederated Salish &amp; Kootenai Tribes of the Flathead Reservation, Montana;Confederated Tribes of the Colville Reservation, Washington;Confederated Tribes of the Goshute Reservation;Nez Perce Tribe of Idaho;Northwestern Band of Shoshoni Nation of Utah (Washakie);Shoshone-Bannock Tribes of the Fort Hall Reservation of Idaho;Te-Moak Tribe of Western Shoshone Indians of Nevada</t>
  </si>
  <si>
    <t>Bannock;Coeur d'Alene;Coeur d'Alene;Flathead;Kootenay;Methow;Nez Perce;Okanagan;Shoshoni;Shoshoni (Western bands);Upper Pend d'Orelles</t>
  </si>
  <si>
    <t>524;552;444;532;441;373;553;366;520</t>
  </si>
  <si>
    <t>Assiniboine and Sioux Tribes of the Fort Peck Indian Reservation, Montana;Bad River Band of the Lake Superior Tribe of Chippewa Indians of the Bad River Reservation, Wisconsin;Bay Mills Indian Community, Michigan;Bois Forte Band (Nett Lake) of the Minnesota Chippewa Tribe, Minnesota;Cheyenne River Sioux Tribe of the Cheyenne River Reservation, South Dakota;Chippewa Cree Indians of the Rocky Boy's Reservation, Montana;Crow Creek Sioux Tribe of the Crow Creek Reservation, South Dakota;Flandreau Santee Sioux Tribe of South Dakota;Fond du Lac Band of the Minnesota Chippewa Tribe, Minnesota;Grand Portage Band of the Minnesota Chippewa Tribe, Minnesota;Grand Traverse Band of Ottawa and Chippewa Indians, Michigan;Ho-Chunk Nation of Wisconsin;Keweenaw Bay Indian Community, Michigan;Lac Courte Oreilles Band of Lake Superior Chippewa Indians of Wisconsin;Lac Vieux Desert Band of Lake Superior Chippewa Indians, Michigan;Lac du Flambeau Band of Lake Superior Chippewa Indians of the Lac du Flambeau Reservation of Wisconsin;Leech Lake Band of the Minnesota Chippewa Tribe, Minnesota;Lower Brule Sioux Tribe of the Lower Brule Reservation, South Dakota;Lower Sioux Indian Community in the State of Minnesota;Menominee Indian Tribe of Wisconsin;Mille Lacs Band of the Minnesota Chippewa Tribe, Minnesota;Minnesota Chippewa Tribe, Minnesota;Oglala Sioux Tribe of the Pine Ridge Reservation, South Dakota;Prairie Island Indian Community in the State of Minnesota;Red Cliff Band of Lake Superior Chippewa Indians of Wisconsin;Red Lake Band of Chippewa Indians, Minnesota;Rosebud Sioux Tribe of the Rosebud Indian Reservation, South Dakota;Saginaw Chippewa Indian Tribe of Michigan;Santee Sioux Nation, Nebraska;Sault Ste. Marie Tribe of Chippewa Indians of Michigan;Shakopee Mdewakanton Sioux Community of Minnesota;Sisseton-Wahpeton Oyate of the Lake Traverse Reservation, South Dakota;Sokaogon Chippewa Community, Wisconsin;Spirit Lake Tribe, North Dakota;St. Croix Chippewa Indians of Wisconsin;Standing Rock Sioux Tribe of North &amp; South Dakota;Turtle Mountain Band of Chippewa Indians of North Dakota;Upper Sioux Community, Minnesota;White Earth Band of Minnesota Chippewa Tribe, Minnesota;Winnebago Tribe of Nebraska;Yankton Sioux Tribe of South Dakota</t>
  </si>
  <si>
    <t>Chippewa;Chippewa (Bois Forte band);Chippewa (Pillager band);Chippewa (Red Lake and Pembina bands);Chippewa of the Mississippi;Chippewa of the Mississippi and Lake Superior;Menomini;Sioux;Sioux (Wahpeton and Sisseton Bands);Winnebago</t>
  </si>
  <si>
    <t>289;243;482;332;261;268;269;445;357;321;361;242</t>
  </si>
  <si>
    <t>Chippewa;Chippewa of the Mississippi and Lake Superior;Menomini;Sioux;Winnebago</t>
  </si>
  <si>
    <t>271;160;243;336;261;174;219;245;242</t>
  </si>
  <si>
    <t>Arapaho Tribe of the Wind River Reservation, Wyoming;Assiniboine and Sioux Tribes of the Fort Peck Indian Reservation, Montana;Cheyenne River Sioux Tribe of the Cheyenne River Reservation, South Dakota;Cheyenne and Arapaho Tribes, Oklahoma;Confederated Tribes of the Goshute Reservation;Crow Creek Sioux Tribe of the Crow Creek Reservation, South Dakota;Crow Tribe of Montana;Flandreau Santee Sioux Tribe of South Dakota;Lower Brule Sioux Tribe of the Lower Brule Reservation, South Dakota;Lower Sioux Indian Community in the State of Minnesota;Northern Cheyenne Tribe of the Northern Cheyenne Indian Reservation, Montana;Oglala Sioux Tribe of the Pine Ridge Reservation, South Dakota;Prairie Island Indian Community in the State of Minnesota;Rosebud Sioux Tribe of the Rosebud Indian Reservation, South Dakota;Santee Sioux Nation, Nebraska;Shakopee Mdewakanton Sioux Community of Minnesota;Shoshone-Bannock Tribes of the Fort Hall Reservation of Idaho;Sisseton-Wahpeton Oyate of the Lake Traverse Reservation, South Dakota;Spirit Lake Tribe, North Dakota;Standing Rock Sioux Tribe of North &amp; South Dakota;Upper Sioux Community, Minnesota;Yankton Sioux Tribe of South Dakota</t>
  </si>
  <si>
    <t>Arapaho;Arapaho of Upper Arkansas;Bannock;Cheyenne of Upper Arkansas;Crow;Northern Cheyenne;Shoshoni;Sioux;Sioux, Wahpeton</t>
  </si>
  <si>
    <t>517;426;539;597;520</t>
  </si>
  <si>
    <t>Big Pine Band of Owens Valley Paiute Shoshone Indians of the Big Pine Reservation, California;Bishop Paiute Tribe, California;Bridgeport Paiute Indian Colony of California;Burns Paiute Tribe of the Burns Paiute Indian Colony of Oregon;Confederated Tribes of the Goshute Reservation;Fort Independence Indian Community of Paiute Indians of the Fort Independence Reservation, California;Fort McDermitt Paiute and Shoshone Tribes of the Fort McDermitt Indian Reservation, Nevada and Oregon;Kaibab Band of Paiute Indians of the Kaibab Indian Reservation, Arizona;Las Vegas Tribe of Paiute Indians of the Las Vegas Indian Colony, Nevada;Lone Pine Paiute-Shoshone Tribe, California;Lovelock Paiute Tribe of the Lovelock Indian Colony, Nevada;Moapa Band of Paiute Indians of the Moapa River Indian Reservation, Nevada;Northwestern Band of Shoshoni Nation of Utah (Washakie);Paiute Indian Tribe of Utah;Paiute-Shoshone Indians of the Bishop Community of the Bishop Colony, California;Paiute-Shoshone Indians of the Lone Pine Community of the Lone Pine Reservation, California;Paiute-Shoshone Tribe of the Fallon Reservation and Colony, Nevada;Pyramid Lake Paiute Tribe of the Pyramid Lake Reservation, Nevada;San Juan Southern Paiute Tribe of Arizona;Shoshone-Bannock Tribes of the Fort Hall Reservation of Idaho;Shoshone-Paiute Tribes of the Duck Valley Reservation, Nevada;Southern Ute Indian Tribe of the Southern Ute Reservation, Colorado;Summit Lake Paiute Tribe of Nevada;Te-Moak Tribe of Western Shoshone Indians of Nevada;Ute Indian Tribe of the Uintah &amp; Ouray Reservation, Utah;Ute Mountain Ute Tribe, Colorado, New Mexico, &amp; Utah;Utu Utu Gwaitu Paiute Tribe of the Benton Paiute Reservation, California;Walker River Paiute Tribe of the Walker River Reservation, Nevada;Yerington Paiute Tribe of the Yerington Colony &amp; Campbell Ranch, Nevada</t>
  </si>
  <si>
    <t>Bannock;Paiute;Shoshone-Goship;Shoshoni;Shoshoni (Western bands);Uintah Uta;Uta;Uta (Tabeguache, Muache, Capote, Weeminuchi, Yampa, Grand River, and Uintah bands)</t>
  </si>
  <si>
    <t>520;444;432;515;558;447;450;431;451</t>
  </si>
  <si>
    <t>Coeur d'Alene Tribe, Idaho;Confederated Tribes and Bands of the Yakama Nation, Washington;Confederated Tribes of the Chehalis Reservation, Washington;Confederated Tribes of the Colville Reservation, Washington;Confederated Tribes of the Umatilla Indian Reservation, Oregon;Duwamish Tribe of Indians [Unrecognized];Jamestown S'Klallam Tribe, Washington;Lower Elwha Tribal Community, Washington;Makah Indian Tribe of the Makah Indian Reservation, Washington;Nez Perce Tribe of Idaho;Nisqually Indian Tribe of the Nisqually Reservation, Washington;Nonfederally Recognized Indian Groups;Port Gamble S'Klallam Tribe, Washington;Puyallup Tribe of the Puyallup Reservation, Washington;Quileute Tribe of the Quileute Reservation, Washington;Quinault Tribe of the Quinault Reservation, Washington;Shoalwater Bay Tribe of the Shoalwater Bay Indian Reservation, Washington;Spokane Tribe of the Spokane Reservation, Washington;Squaxin Island Tribe of the Squaxin Island Reservation, Washington;Suquamish Indian Tribe of the Port Madison Reservation, Washington</t>
  </si>
  <si>
    <t>Cayuse;Chehalis;Chinook;Coeur d'Alene;Colville Indian Reservation;Dwamish;Klatsop;Klikitat;Makah;Methow;Nez Perce;Nez Perce (Moses' band);Niskwali;Okanagan;Puyallup;Qui-nai-elt;Quil-leh-ute;S'Homamish;Sa-heh-wamish;Sklallam;Spokane;Squaxin;Squiaitl;Steh-chass;Steilacoom;Suquamish;T'Peeksin;Umatilla;Walla-walla;Yakima</t>
  </si>
  <si>
    <t>659;371;347;345;718;353;642;553;366;362;458;717;618;355;364;533;532;536;625</t>
  </si>
  <si>
    <t>cession_number</t>
  </si>
  <si>
    <t>Apache Tribe of Oklahoma</t>
  </si>
  <si>
    <t>448, 688</t>
  </si>
  <si>
    <t>Texas A&amp;M, New Mexico State University, Oklahoma State University</t>
  </si>
  <si>
    <t>TX, OK, NM</t>
  </si>
  <si>
    <t>Arapaho Tribe of the Wind River Reservation, Wyoming</t>
  </si>
  <si>
    <t>598, 599, 426, 597, 525, 477</t>
  </si>
  <si>
    <t>University of Wyoming, Colorado State University, South Dakota State University, North Dakota State University, Montana State University, Oklahoma State University</t>
  </si>
  <si>
    <t>CO, ND, MT, OK, WY, SD</t>
  </si>
  <si>
    <t>693, 598, 243, 516, 581, 699, 632, 599, 614, 597, 653</t>
  </si>
  <si>
    <t>University of Minnesota, University of Wyoming, South Dakota State University, North Dakota State University, University of Wisconsin, Montana State University</t>
  </si>
  <si>
    <t>MN, WI, ND, MT, WY, SD</t>
  </si>
  <si>
    <t>Bad River Band of the Lake Superior Tribe of Chippewa Indians of the Bad River Reservation, Wisconsin</t>
  </si>
  <si>
    <t>336, 332, 261, 268, 242</t>
  </si>
  <si>
    <t>University of Minnesota, University of Wisconsin</t>
  </si>
  <si>
    <t>MN, WI</t>
  </si>
  <si>
    <t>Bay Mills Indian Community, Michigan</t>
  </si>
  <si>
    <t>Big Pine Band of Owens Valley Paiute Shoshone Indians of the Big Pine Reservation, California</t>
  </si>
  <si>
    <t>Bishop Paiute Tribe, California</t>
  </si>
  <si>
    <t>Blackfeet Tribe of the Blackfeet Indian Reservation of Montana</t>
  </si>
  <si>
    <t>574, 565, 692, 399, 398</t>
  </si>
  <si>
    <t>242, 482</t>
  </si>
  <si>
    <t>Bridgeport Paiute Indian Colony of California</t>
  </si>
  <si>
    <t>Burns Paiute Tribe of the Burns Paiute Indian Colony of Oregon</t>
  </si>
  <si>
    <t>Cherokee Nation, Oklahoma</t>
  </si>
  <si>
    <t>Cheyenne River Sioux Tribe of the Cheyenne River Reservation, South Dakota</t>
  </si>
  <si>
    <t>598, 243, 516, 581, 699, 632, 599, 614, 597, 653</t>
  </si>
  <si>
    <t>Cheyenne and Arapaho Tribes, Oklahoma</t>
  </si>
  <si>
    <t>426, 525, 477</t>
  </si>
  <si>
    <t>University of Wyoming, Colorado State University, Oklahoma State University</t>
  </si>
  <si>
    <t>OK, WY, CO</t>
  </si>
  <si>
    <t>Chickasaw Nation, Oklahoma</t>
  </si>
  <si>
    <t>367, 485, 368</t>
  </si>
  <si>
    <t>Chippewa Cree Indians of the Rocky Boy's Reservation, Montana</t>
  </si>
  <si>
    <t>242, 445</t>
  </si>
  <si>
    <t>University of Minnesota, North Dakota State University, University of Wisconsin</t>
  </si>
  <si>
    <t>MN, WI, ND</t>
  </si>
  <si>
    <t>Choctaw Nation of Oklahoma</t>
  </si>
  <si>
    <t>Coeur d'Alene Tribe, Idaho</t>
  </si>
  <si>
    <t>553, 552</t>
  </si>
  <si>
    <t>University of Idaho, Washington State University</t>
  </si>
  <si>
    <t>ID, WA</t>
  </si>
  <si>
    <t>Comanche Nation, Oklahoma</t>
  </si>
  <si>
    <t>511, 510, 478</t>
  </si>
  <si>
    <t>Texas A&amp;M, Colorado State University, New Mexico State University, Oklahoma State University</t>
  </si>
  <si>
    <t>TX, OK, CO, NM</t>
  </si>
  <si>
    <t>Confederated Salish &amp; Kootenai Tribes of the Flathead Reservation, Montana</t>
  </si>
  <si>
    <t>399, 373</t>
  </si>
  <si>
    <t>University of Idaho, Montana State University</t>
  </si>
  <si>
    <t>ID, MT</t>
  </si>
  <si>
    <t>458, 364</t>
  </si>
  <si>
    <t>Confederated Tribes of the Chehalis Reservation, Washington</t>
  </si>
  <si>
    <t>536, 532, 533, 373</t>
  </si>
  <si>
    <t>University of Idaho, Montana State University, Washington State University</t>
  </si>
  <si>
    <t>ID, WA, MT</t>
  </si>
  <si>
    <t>Confederated Tribes of the Goshute Reservation</t>
  </si>
  <si>
    <t>University of Idaho, University of Wyoming, Utah State University</t>
  </si>
  <si>
    <t>UT, WY, ID</t>
  </si>
  <si>
    <t>Confederated Tribes of the Umatilla Indian Reservation, Oregon</t>
  </si>
  <si>
    <t>Crow Creek Sioux Tribe of the Crow Creek Reservation, South Dakota</t>
  </si>
  <si>
    <t>574, 565, 714, 517, 619, 557, 635</t>
  </si>
  <si>
    <t>Montana State University, University of Wyoming</t>
  </si>
  <si>
    <t>WY, MT</t>
  </si>
  <si>
    <t>Duwamish Tribe of Indians [Unrecognized]</t>
  </si>
  <si>
    <t>Eastern Band of Cherokee Indians of North Carolina</t>
  </si>
  <si>
    <t>Flandreau Santee Sioux Tribe of South Dakota</t>
  </si>
  <si>
    <t>Fond du Lac Band of the Minnesota Chippewa Tribe, Minnesota</t>
  </si>
  <si>
    <t>Fort Belknap Indian Community of the Fort Belknap Reservation of Montana</t>
  </si>
  <si>
    <t>692, 574, 565, 712, 713, 529, 621, 620</t>
  </si>
  <si>
    <t>Montana State University, North Dakota State University</t>
  </si>
  <si>
    <t>ND, MT</t>
  </si>
  <si>
    <t>Fort Independence Indian Community of Paiute Indians of the Fort Independence Reservation, California</t>
  </si>
  <si>
    <t>Fort McDermitt Paiute and Shoshone Tribes of the Fort McDermitt Indian Reservation, Nevada and Oregon</t>
  </si>
  <si>
    <t>Fort Sill Apache Tribe of Oklahoma</t>
  </si>
  <si>
    <t>Grand Portage Band of the Minnesota Chippewa Tribe, Minnesota</t>
  </si>
  <si>
    <t>Grand Traverse Band of Ottawa and Chippewa Indians, Michigan</t>
  </si>
  <si>
    <t>Ho-Chunk Nation of Wisconsin</t>
  </si>
  <si>
    <t>361, 174, 245, 468</t>
  </si>
  <si>
    <t>University of Minnesota, South Dakota State University, University of Wisconsin</t>
  </si>
  <si>
    <t>MN, WI, SD</t>
  </si>
  <si>
    <t>Jamestown S'Klallam Tribe, Washington</t>
  </si>
  <si>
    <t>Jena Band of Choctaw Indians, Louisiana</t>
  </si>
  <si>
    <t>Jicarilla Apache Nation, New Mexico</t>
  </si>
  <si>
    <t>Kaibab Band of Paiute Indians of the Kaibab Indian Reservation, Arizona</t>
  </si>
  <si>
    <t>Keweenaw Bay Indian Community, Michigan</t>
  </si>
  <si>
    <t>242, 398</t>
  </si>
  <si>
    <t>Montana State University, University of Minnesota, University of Wisconsin</t>
  </si>
  <si>
    <t>MN, WI, MT</t>
  </si>
  <si>
    <t>Kiowa Indian Tribe of Oklahoma</t>
  </si>
  <si>
    <t>Lac Courte Oreilles Band of Lake Superior Chippewa Indians of Wisconsin</t>
  </si>
  <si>
    <t>Lac Vieux Desert Band of Lake Superior Chippewa Indians, Michigan</t>
  </si>
  <si>
    <t>332, 336, 261, 268, 242, 398</t>
  </si>
  <si>
    <t>Lac du Flambeau Band of Lake Superior Chippewa Indians of the Lac du Flambeau Reservation of Wisconsin</t>
  </si>
  <si>
    <t>Las Vegas Tribe of Paiute Indians of the Las Vegas Indian Colony, Nevada</t>
  </si>
  <si>
    <t>Leech Lake Band of the Minnesota Chippewa Tribe, Minnesota</t>
  </si>
  <si>
    <t>332, 336, 261, 268, 269, 357, 242</t>
  </si>
  <si>
    <t>Lone Pine Paiute-Shoshone Tribe, California</t>
  </si>
  <si>
    <t>Lovelock Paiute Tribe of the Lovelock Indian Colony, Nevada</t>
  </si>
  <si>
    <t>Lower Brule Sioux Tribe of the Lower Brule Reservation, South Dakota</t>
  </si>
  <si>
    <t>Lower Elwha Tribal Community, Washington</t>
  </si>
  <si>
    <t>Lower Sioux Indian Community in the State of Minnesota</t>
  </si>
  <si>
    <t>355</t>
  </si>
  <si>
    <t>271, 160, 321, 219</t>
  </si>
  <si>
    <t>644, 448, 688</t>
  </si>
  <si>
    <t>Mille Lacs Band of the Minnesota Chippewa Tribe, Minnesota</t>
  </si>
  <si>
    <t>332, 336, 261, 268, 357, 242</t>
  </si>
  <si>
    <t>Minnesota Chippewa Tribe, Minnesota</t>
  </si>
  <si>
    <t>Mississippi Band of Choctaw Indians, Mississippi</t>
  </si>
  <si>
    <t>Moapa Band of Paiute Indians of the Moapa River Indian Reservation, Nevada</t>
  </si>
  <si>
    <t>Muscogee (Creek) Nation, Oklahoma</t>
  </si>
  <si>
    <t>University of Arizona, New Mexico State University</t>
  </si>
  <si>
    <t>AZ, NM</t>
  </si>
  <si>
    <t>659, 642, 618, 441, 399, 366</t>
  </si>
  <si>
    <t>Nisqually Indian Tribe of the Nisqually Reservation, Washington</t>
  </si>
  <si>
    <t>Nonfederally Recognized Indian Groups</t>
  </si>
  <si>
    <t>Northern Cheyenne Tribe of the Northern Cheyenne Indian Reservation, Montana</t>
  </si>
  <si>
    <t>598, 599, 426, 597, 477</t>
  </si>
  <si>
    <t>University of Wyoming, Colorado State University, South Dakota State University, North Dakota State University, Montana State University</t>
  </si>
  <si>
    <t>CO, ND, MT, WY, SD</t>
  </si>
  <si>
    <t>Northwestern Band of Shoshoni Nation of Utah (Washakie)</t>
  </si>
  <si>
    <t>University of Idaho, Utah State University</t>
  </si>
  <si>
    <t>UT, ID</t>
  </si>
  <si>
    <t>Oglala Sioux Tribe of the Pine Ridge Reservation, South Dakota</t>
  </si>
  <si>
    <t>Paiute Indian Tribe of Utah</t>
  </si>
  <si>
    <t>Paiute-Shoshone Indians of the Bishop Community of the Bishop Colony, California</t>
  </si>
  <si>
    <t>Paiute-Shoshone Indians of the Lone Pine Community of the Lone Pine Reservation, California</t>
  </si>
  <si>
    <t>Paiute-Shoshone Tribe of the Fallon Reservation and Colony, Nevada</t>
  </si>
  <si>
    <t>Poarch Band of Creeks, Alabama</t>
  </si>
  <si>
    <t>Port Gamble S'Klallam Tribe, Washington</t>
  </si>
  <si>
    <t>Prairie Island Indian Community in the State of Minnesota</t>
  </si>
  <si>
    <t>Puyallup Tribe of the Puyallup Reservation, Washington</t>
  </si>
  <si>
    <t>Pyramid Lake Paiute Tribe of the Pyramid Lake Reservation, Nevada</t>
  </si>
  <si>
    <t>Quileute Tribe of the Quileute Reservation, Washington</t>
  </si>
  <si>
    <t>Quinault Tribe of the Quinault Reservation, Washington</t>
  </si>
  <si>
    <t>458, 371</t>
  </si>
  <si>
    <t>Red Cliff Band of Lake Superior Chippewa Indians of Wisconsin</t>
  </si>
  <si>
    <t>Red Lake Band of Chippewa Indians, Minnesota</t>
  </si>
  <si>
    <t>Rosebud Sioux Tribe of the Rosebud Indian Reservation, South Dakota</t>
  </si>
  <si>
    <t>Saginaw Chippewa Indian Tribe of Michigan</t>
  </si>
  <si>
    <t>San Carlos Apache Tribe of the San Carlos Reservation, Arizona</t>
  </si>
  <si>
    <t>689, 448</t>
  </si>
  <si>
    <t>San Juan Southern Paiute Tribe of Arizona</t>
  </si>
  <si>
    <t>598, 523, 243, 516, 581, 699, 632, 599, 492, 614, 597, 653</t>
  </si>
  <si>
    <t>University of Minnesota, University of Wyoming, South Dakota State University, North Dakota State University, University of Wisconsin, Montana State University, Oklahoma State University</t>
  </si>
  <si>
    <t>MN, WI, ND, MT, OK, WY, SD</t>
  </si>
  <si>
    <t>Sault Ste. Marie Tribe of Chippewa Indians of Michigan</t>
  </si>
  <si>
    <t>Seminole Nation of Oklahoma</t>
  </si>
  <si>
    <t>Seminole Tribe of Florida</t>
  </si>
  <si>
    <t>Shakopee Mdewakanton Sioux Community of Minnesota</t>
  </si>
  <si>
    <t>Shoalwater Bay Tribe of the Shoalwater Bay Indian Reservation, Washington</t>
  </si>
  <si>
    <t>Shoshone-Bannock Tribes of the Fort Hall Reservation of Idaho</t>
  </si>
  <si>
    <t>524, 520</t>
  </si>
  <si>
    <t>Shoshone-Paiute Tribes of the Duck Valley Reservation, Nevada</t>
  </si>
  <si>
    <t>289, 598, 243, 538, 516, 581, 496, 699, 632, 599, 497, 614, 539, 597, 653</t>
  </si>
  <si>
    <t>Sokaogon Chippewa Community, Wisconsin</t>
  </si>
  <si>
    <t>Southern Ute Indian Tribe of the Southern Ute Reservation, Colorado</t>
  </si>
  <si>
    <t>566, 616, 586, 450, 451</t>
  </si>
  <si>
    <t>Utah State University, Colorado State University</t>
  </si>
  <si>
    <t>UT, CO</t>
  </si>
  <si>
    <t>Spirit Lake Tribe, North Dakota</t>
  </si>
  <si>
    <t>625</t>
  </si>
  <si>
    <t>Squaxin Island Tribe of the Squaxin Island Reservation, Washington</t>
  </si>
  <si>
    <t>St. Croix Chippewa Indians of Wisconsin</t>
  </si>
  <si>
    <t>598, 243, 516, 581, 702, 699, 632, 599, 614, 597, 653</t>
  </si>
  <si>
    <t>Summit Lake Paiute Tribe of Nevada</t>
  </si>
  <si>
    <t>Suquamish Indian Tribe of the Port Madison Reservation, Washington</t>
  </si>
  <si>
    <t>Te-Moak Tribe of Western Shoshone Indians of Nevada</t>
  </si>
  <si>
    <t>123, 97</t>
  </si>
  <si>
    <t>Three Affiliated Tribes of the Fort Berthold Reservation, North Dakota</t>
  </si>
  <si>
    <t>620, 712, 529, 621, 713</t>
  </si>
  <si>
    <t>Tonto Apache Tribe of Arizona</t>
  </si>
  <si>
    <t>242, 654, 445</t>
  </si>
  <si>
    <t>United Keetoowah Band of Cherokee Indians in Oklahoma</t>
  </si>
  <si>
    <t>Upper Sioux Community, Minnesota</t>
  </si>
  <si>
    <t>566, 616, 586, 432, 450, 451</t>
  </si>
  <si>
    <t>566, 616, 586, 515, 450, 451</t>
  </si>
  <si>
    <t>Utu Utu Gwaitu Paiute Tribe of the Benton Paiute Reservation, California</t>
  </si>
  <si>
    <t>Walker River Paiute Tribe of the Walker River Reservation, Nevada</t>
  </si>
  <si>
    <t>White Earth Band of Minnesota Chippewa Tribe, Minnesota</t>
  </si>
  <si>
    <t>332, 336, 261, 268, 269, 445, 357, 242</t>
  </si>
  <si>
    <t>White Mountain Apache Tribe of the Fort Apache Reservation, Arizona</t>
  </si>
  <si>
    <t>689, 448, 688</t>
  </si>
  <si>
    <t>University of Arizona, Texas A&amp;M, New Mexico State University, Oklahoma State University</t>
  </si>
  <si>
    <t>TX, OK, AZ, NM</t>
  </si>
  <si>
    <t>Winnebago Tribe of Nebraska</t>
  </si>
  <si>
    <t>410, 598, 243, 516, 581, 699, 632, 599, 614, 597, 653</t>
  </si>
  <si>
    <t>Yerington Paiute Tribe of the Yerington Colony &amp; Campbell Ranch, Neva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5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4EFF886-65C6-A448-B484-4BCD5684E59D}" autoFormatId="16" applyNumberFormats="0" applyBorderFormats="0" applyFontFormats="0" applyPatternFormats="0" applyAlignmentFormats="0" applyWidthHeightFormats="0">
  <queryTableRefresh nextId="57">
    <queryTableFields count="56">
      <queryTableField id="1" name="object_id" tableColumnId="1"/>
      <queryTableField id="2" name="state" tableColumnId="2"/>
      <queryTableField id="3" name="state_enabling_act" tableColumnId="3"/>
      <queryTableField id="4" name="trust_name" tableColumnId="4"/>
      <queryTableField id="5" name="managing_agency" tableColumnId="5"/>
      <queryTableField id="6" name="university" tableColumnId="6"/>
      <queryTableField id="7" name="acres" tableColumnId="7"/>
      <queryTableField id="8" name="gis_acres" tableColumnId="8"/>
      <queryTableField id="9" name="net_acres" tableColumnId="9"/>
      <queryTableField id="10" name="rights_type" tableColumnId="10"/>
      <queryTableField id="11" name="activity" tableColumnId="11"/>
      <queryTableField id="12" name="county" tableColumnId="12"/>
      <queryTableField id="13" name="census_bureau_reported_county" tableColumnId="13"/>
      <queryTableField id="14" name="meridian" tableColumnId="14"/>
      <queryTableField id="15" name="township" tableColumnId="15"/>
      <queryTableField id="16" name="range" tableColumnId="16"/>
      <queryTableField id="17" name="section" tableColumnId="17"/>
      <queryTableField id="18" name="aliquot" tableColumnId="18"/>
      <queryTableField id="19" name="block" tableColumnId="19"/>
      <queryTableField id="20" name="data_source" tableColumnId="20"/>
      <queryTableField id="21" name="parcel_count" tableColumnId="21"/>
      <queryTableField id="22" name="acres_agg" tableColumnId="22"/>
      <queryTableField id="23" name="all_cession_numbers" tableColumnId="23"/>
      <queryTableField id="24" name="price_paid_for_parcel" tableColumnId="24"/>
      <queryTableField id="25" name="cession_num_01" tableColumnId="25"/>
      <queryTableField id="26" name="C1_price_paid_per_acre" tableColumnId="26"/>
      <queryTableField id="27" name="C1_present_day_tribe" tableColumnId="27"/>
      <queryTableField id="28" name="C1_tribe_named_in_land_cessions_1784-1894" tableColumnId="28"/>
      <queryTableField id="29" name="cession_num_02" tableColumnId="29"/>
      <queryTableField id="30" name="C2_price_paid_per_acre" tableColumnId="30"/>
      <queryTableField id="31" name="C2_present_day_tribe" tableColumnId="31"/>
      <queryTableField id="32" name="C2_tribe_named_in_land_cessions_1784-1894" tableColumnId="32"/>
      <queryTableField id="33" name="cession_num_03" tableColumnId="33"/>
      <queryTableField id="34" name="C3_price_paid_per_acre" tableColumnId="34"/>
      <queryTableField id="35" name="C3_present_day_tribe" tableColumnId="35"/>
      <queryTableField id="36" name="C3_tribe_named_in_land_cessions_1784-1894" tableColumnId="36"/>
      <queryTableField id="37" name="cession_num_04" tableColumnId="37"/>
      <queryTableField id="38" name="C4_price_paid_per_acre" tableColumnId="38"/>
      <queryTableField id="39" name="C4_present_day_tribe" tableColumnId="39"/>
      <queryTableField id="40" name="C4_tribe_named_in_land_cessions_1784-1894" tableColumnId="40"/>
      <queryTableField id="41" name="cession_num_05" tableColumnId="41"/>
      <queryTableField id="42" name="C5_price_paid_per_acre" tableColumnId="42"/>
      <queryTableField id="43" name="C5_present_day_tribe" tableColumnId="43"/>
      <queryTableField id="44" name="C5_tribe_named_in_land_cessions_1784-1894" tableColumnId="44"/>
      <queryTableField id="45" name="cession_num_06" tableColumnId="45"/>
      <queryTableField id="46" name="C6_price_paid_per_acre" tableColumnId="46"/>
      <queryTableField id="47" name="C6_present_day_tribe" tableColumnId="47"/>
      <queryTableField id="48" name="C6_tribe_named_in_land_cessions_1784-1894" tableColumnId="48"/>
      <queryTableField id="49" name="cession_num_07" tableColumnId="49"/>
      <queryTableField id="50" name="C7_price_paid_per_acre" tableColumnId="50"/>
      <queryTableField id="51" name="C7_present_day_tribe" tableColumnId="51"/>
      <queryTableField id="52" name="C7_tribe_named_in_land_cessions_1784-1894" tableColumnId="52"/>
      <queryTableField id="53" name="cession_num_08" tableColumnId="53"/>
      <queryTableField id="54" name="C8_price_paid_per_acre" tableColumnId="54"/>
      <queryTableField id="55" name="C8_present_day_tribe" tableColumnId="55"/>
      <queryTableField id="56" name="C8_tribe_named_in_land_cessions_1784-1894" tableColumnId="5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450029A-9CE1-8647-BD4D-F8573845A0B7}" autoFormatId="16" applyNumberFormats="0" applyBorderFormats="0" applyFontFormats="0" applyPatternFormats="0" applyAlignmentFormats="0" applyWidthHeightFormats="0">
  <queryTableRefresh nextId="10">
    <queryTableFields count="9">
      <queryTableField id="1" name="index" tableColumnId="1"/>
      <queryTableField id="2" name="present_day_tribe" tableColumnId="2"/>
      <queryTableField id="3" name="cession_count" tableColumnId="3"/>
      <queryTableField id="4" name="cession_number" tableColumnId="4"/>
      <queryTableField id="5" name="subsurface_acres" tableColumnId="5"/>
      <queryTableField id="6" name="surface_acres" tableColumnId="6"/>
      <queryTableField id="7" name="timber_acres" tableColumnId="7"/>
      <queryTableField id="8" name="university" tableColumnId="8"/>
      <queryTableField id="9" name="state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5743FBD-7D2D-114E-B0A5-A1A646A411B7}" autoFormatId="16" applyNumberFormats="0" applyBorderFormats="0" applyFontFormats="0" applyPatternFormats="0" applyAlignmentFormats="0" applyWidthHeightFormats="0">
  <queryTableRefresh nextId="13">
    <queryTableFields count="12">
      <queryTableField id="1" name="index" tableColumnId="1"/>
      <queryTableField id="2" name="university" tableColumnId="2"/>
      <queryTableField id="3" name="subsurface_acres" tableColumnId="3"/>
      <queryTableField id="4" name="surface_acres" tableColumnId="4"/>
      <queryTableField id="5" name="timber_acres" tableColumnId="5"/>
      <queryTableField id="6" name="price_paid" tableColumnId="6"/>
      <queryTableField id="7" name="present_day_tribe_count" tableColumnId="7"/>
      <queryTableField id="8" name="present_day_tribe" tableColumnId="8"/>
      <queryTableField id="9" name="tribes_named_in_cession_count" tableColumnId="9"/>
      <queryTableField id="10" name="tribes_named_in_cession" tableColumnId="10"/>
      <queryTableField id="11" name="cession_count" tableColumnId="11"/>
      <queryTableField id="12" name="all_cessions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21A6E65-6EC1-624A-B80C-9B12D2D0AC46}" name="Table" displayName="Table" ref="A1:BD41793" tableType="queryTable" totalsRowShown="0">
  <autoFilter ref="A1:BD41793" xr:uid="{EF664756-A84F-F44A-B52B-052C2DD3EB2E}"/>
  <tableColumns count="56">
    <tableColumn id="1" xr3:uid="{3E5CFF0A-186A-9743-931A-6F83F4024402}" uniqueName="1" name="object_id" queryTableFieldId="1"/>
    <tableColumn id="2" xr3:uid="{A8EDD34A-D35C-F14E-83B8-193A507E222A}" uniqueName="2" name="state" queryTableFieldId="2" dataDxfId="53"/>
    <tableColumn id="3" xr3:uid="{5B5A423A-3F15-9640-83E9-F511C9292852}" uniqueName="3" name="state_enabling_act" queryTableFieldId="3" dataDxfId="52"/>
    <tableColumn id="4" xr3:uid="{6E928669-DD27-2F4A-9E6E-78BBD74E3978}" uniqueName="4" name="trust_name" queryTableFieldId="4" dataDxfId="51"/>
    <tableColumn id="5" xr3:uid="{449488C1-F594-9942-A65E-3C38FB315982}" uniqueName="5" name="managing_agency" queryTableFieldId="5" dataDxfId="50"/>
    <tableColumn id="6" xr3:uid="{8404F70B-A552-7348-9EFD-68509C9C73BA}" uniqueName="6" name="university" queryTableFieldId="6" dataDxfId="49"/>
    <tableColumn id="7" xr3:uid="{F1ECC54C-67D9-F04D-A134-1E4D06421988}" uniqueName="7" name="acres" queryTableFieldId="7"/>
    <tableColumn id="8" xr3:uid="{FC404AC4-CD97-BE43-92E5-A773FD1531B3}" uniqueName="8" name="gis_acres" queryTableFieldId="8"/>
    <tableColumn id="9" xr3:uid="{F7675394-E6AB-4447-BF27-06EABFDA4FE8}" uniqueName="9" name="net_acres" queryTableFieldId="9" dataDxfId="48"/>
    <tableColumn id="10" xr3:uid="{6D5B1906-69AB-FE41-9CEB-2160CCCCFB43}" uniqueName="10" name="rights_type" queryTableFieldId="10" dataDxfId="47"/>
    <tableColumn id="11" xr3:uid="{8C30CBBC-FB45-AB48-AF12-F73B37C5D62A}" uniqueName="11" name="activity" queryTableFieldId="11" dataDxfId="46"/>
    <tableColumn id="12" xr3:uid="{87BFEE42-8B2F-784F-9200-2D6D8036068F}" uniqueName="12" name="county" queryTableFieldId="12" dataDxfId="45"/>
    <tableColumn id="13" xr3:uid="{9E254EFB-0C77-9341-97A0-33F970C4F54C}" uniqueName="13" name="census_bureau_reported_county" queryTableFieldId="13" dataDxfId="44"/>
    <tableColumn id="14" xr3:uid="{751DA580-B6AC-324D-BFFC-3DDEC5F4F853}" uniqueName="14" name="meridian" queryTableFieldId="14"/>
    <tableColumn id="15" xr3:uid="{BF76CCD5-86DC-4D43-B6D7-3ECEA99C4F8D}" uniqueName="15" name="township" queryTableFieldId="15" dataDxfId="43"/>
    <tableColumn id="16" xr3:uid="{A2D78E37-FC41-8940-A86E-3742D9157AE0}" uniqueName="16" name="range" queryTableFieldId="16" dataDxfId="42"/>
    <tableColumn id="17" xr3:uid="{B2F85DD9-ED22-BE47-97A5-182A8F610E13}" uniqueName="17" name="section" queryTableFieldId="17" dataDxfId="41"/>
    <tableColumn id="18" xr3:uid="{C323FFBC-B23D-5E46-BB15-D39A1730A756}" uniqueName="18" name="aliquot" queryTableFieldId="18" dataDxfId="40"/>
    <tableColumn id="19" xr3:uid="{53F2CC43-4454-994B-B4DB-91FA65B49891}" uniqueName="19" name="block" queryTableFieldId="19" dataDxfId="39"/>
    <tableColumn id="20" xr3:uid="{E8712EF7-2355-474C-B9E6-54CCB7DE4EF8}" uniqueName="20" name="data_source" queryTableFieldId="20" dataDxfId="38"/>
    <tableColumn id="21" xr3:uid="{E33CB4F1-EF96-7C41-B065-47D30CC95936}" uniqueName="21" name="parcel_count" queryTableFieldId="21"/>
    <tableColumn id="22" xr3:uid="{E3E9E442-9904-5F4C-8740-1F57FE377354}" uniqueName="22" name="acres_agg" queryTableFieldId="22"/>
    <tableColumn id="23" xr3:uid="{78B6BA5F-C25E-F245-9994-FC5CAD6D446E}" uniqueName="23" name="all_cession_numbers" queryTableFieldId="23" dataDxfId="37"/>
    <tableColumn id="24" xr3:uid="{76B64FB1-C9F3-8C4B-8A27-5FABA4546853}" uniqueName="24" name="price_paid_for_parcel" queryTableFieldId="24"/>
    <tableColumn id="25" xr3:uid="{6DFC51D7-D798-3E46-AF42-2F172101733C}" uniqueName="25" name="cession_num_01" queryTableFieldId="25"/>
    <tableColumn id="26" xr3:uid="{2EF1F715-56B4-E246-B696-C8745BD0C01C}" uniqueName="26" name="C1_price_paid_per_acre" queryTableFieldId="26" dataDxfId="36"/>
    <tableColumn id="27" xr3:uid="{498DD327-5307-EA4B-9CF5-80BB9DEF6E74}" uniqueName="27" name="C1_present_day_tribe" queryTableFieldId="27" dataDxfId="35"/>
    <tableColumn id="28" xr3:uid="{5E02D27B-A979-154A-9D5D-83DF46E4FB73}" uniqueName="28" name="C1_tribe_named_in_land_cessions_1784-1894" queryTableFieldId="28" dataDxfId="34"/>
    <tableColumn id="29" xr3:uid="{A03D756A-B1DD-204F-9489-BC24B6904B63}" uniqueName="29" name="cession_num_02" queryTableFieldId="29"/>
    <tableColumn id="30" xr3:uid="{4D9C9ADD-1190-C145-9436-081C08D6FE56}" uniqueName="30" name="C2_price_paid_per_acre" queryTableFieldId="30"/>
    <tableColumn id="31" xr3:uid="{4CFFFC07-E468-854C-8EA6-2C4D72B3DCB3}" uniqueName="31" name="C2_present_day_tribe" queryTableFieldId="31" dataDxfId="33"/>
    <tableColumn id="32" xr3:uid="{D8CD5A03-9FBA-3D4B-BC3D-C0A68FA09F86}" uniqueName="32" name="C2_tribe_named_in_land_cessions_1784-1894" queryTableFieldId="32" dataDxfId="32"/>
    <tableColumn id="33" xr3:uid="{8A8E498A-0A13-BD4E-A89D-58A79E03B2F6}" uniqueName="33" name="cession_num_03" queryTableFieldId="33" dataDxfId="31"/>
    <tableColumn id="34" xr3:uid="{33190D0C-699B-F14C-AA7F-FD4AC8F889E7}" uniqueName="34" name="C3_price_paid_per_acre" queryTableFieldId="34" dataDxfId="30"/>
    <tableColumn id="35" xr3:uid="{AFBD8C37-4032-E449-B58F-C3177AE3C4DF}" uniqueName="35" name="C3_present_day_tribe" queryTableFieldId="35" dataDxfId="29"/>
    <tableColumn id="36" xr3:uid="{9B32B4FE-02B3-4542-8335-B8A48CF9A5BE}" uniqueName="36" name="C3_tribe_named_in_land_cessions_1784-1894" queryTableFieldId="36" dataDxfId="28"/>
    <tableColumn id="37" xr3:uid="{2A2D645A-BA63-0E40-B257-00DF6CD709F3}" uniqueName="37" name="cession_num_04" queryTableFieldId="37" dataDxfId="27"/>
    <tableColumn id="38" xr3:uid="{0DDA163F-CE40-704B-815E-5039B6C2D54D}" uniqueName="38" name="C4_price_paid_per_acre" queryTableFieldId="38" dataDxfId="26"/>
    <tableColumn id="39" xr3:uid="{CA737664-8E98-764D-B0B4-6F5AD134BEAD}" uniqueName="39" name="C4_present_day_tribe" queryTableFieldId="39" dataDxfId="25"/>
    <tableColumn id="40" xr3:uid="{CFEFF4B3-1579-5B4C-A525-40322BE54A92}" uniqueName="40" name="C4_tribe_named_in_land_cessions_1784-1894" queryTableFieldId="40" dataDxfId="24"/>
    <tableColumn id="41" xr3:uid="{5E6C893A-2F95-0A44-AB33-A97239EB3256}" uniqueName="41" name="cession_num_05" queryTableFieldId="41" dataDxfId="23"/>
    <tableColumn id="42" xr3:uid="{332ED6FF-519B-8444-942D-2120DC5F8927}" uniqueName="42" name="C5_price_paid_per_acre" queryTableFieldId="42" dataDxfId="22"/>
    <tableColumn id="43" xr3:uid="{6BB3D77B-BF94-0B48-96AD-3141F29C7B67}" uniqueName="43" name="C5_present_day_tribe" queryTableFieldId="43" dataDxfId="21"/>
    <tableColumn id="44" xr3:uid="{061305F4-8B8F-D54C-B739-15710E77F2D8}" uniqueName="44" name="C5_tribe_named_in_land_cessions_1784-1894" queryTableFieldId="44" dataDxfId="20"/>
    <tableColumn id="45" xr3:uid="{DB8671DE-FACA-0544-9E1E-15CD8DA08C32}" uniqueName="45" name="cession_num_06" queryTableFieldId="45" dataDxfId="19"/>
    <tableColumn id="46" xr3:uid="{6C73656C-F469-C04C-A63A-095AB9B3C3B8}" uniqueName="46" name="C6_price_paid_per_acre" queryTableFieldId="46" dataDxfId="18"/>
    <tableColumn id="47" xr3:uid="{512B4BDF-708E-6144-9EB7-B5A76EF9B792}" uniqueName="47" name="C6_present_day_tribe" queryTableFieldId="47" dataDxfId="17"/>
    <tableColumn id="48" xr3:uid="{3910A30F-0A60-E646-9F2B-181F928922A5}" uniqueName="48" name="C6_tribe_named_in_land_cessions_1784-1894" queryTableFieldId="48" dataDxfId="16"/>
    <tableColumn id="49" xr3:uid="{914CB4D3-F025-2D4B-BE07-1A6D3BE5B87A}" uniqueName="49" name="cession_num_07" queryTableFieldId="49" dataDxfId="15"/>
    <tableColumn id="50" xr3:uid="{35866F9F-7F96-504E-82A2-99305C11AE33}" uniqueName="50" name="C7_price_paid_per_acre" queryTableFieldId="50" dataDxfId="14"/>
    <tableColumn id="51" xr3:uid="{7344F2B6-6927-8549-A591-09E47B3C6230}" uniqueName="51" name="C7_present_day_tribe" queryTableFieldId="51" dataDxfId="13"/>
    <tableColumn id="52" xr3:uid="{A1C4A545-D267-0744-8F51-11C0A7A25283}" uniqueName="52" name="C7_tribe_named_in_land_cessions_1784-1894" queryTableFieldId="52" dataDxfId="12"/>
    <tableColumn id="53" xr3:uid="{7614EFE0-04B5-EC40-B0AE-7500E5FB0D4B}" uniqueName="53" name="cession_num_08" queryTableFieldId="53" dataDxfId="11"/>
    <tableColumn id="54" xr3:uid="{6F5CE5E8-04F1-E84D-BCC6-35CE387570C6}" uniqueName="54" name="C8_price_paid_per_acre" queryTableFieldId="54" dataDxfId="10"/>
    <tableColumn id="55" xr3:uid="{F875BD0E-2D88-E246-A79C-52251C60C1A1}" uniqueName="55" name="C8_present_day_tribe" queryTableFieldId="55" dataDxfId="9"/>
    <tableColumn id="56" xr3:uid="{F909C23F-219B-F041-B023-ED5DC14FDC08}" uniqueName="56" name="C8_tribe_named_in_land_cessions_1784-1894" queryTableFieldId="56" dataDxf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08DAC7F-3886-6C4F-9046-D9DBF00F558D}" name="Table3" displayName="Table3" ref="A1:I124" tableType="queryTable" totalsRowShown="0">
  <autoFilter ref="A1:I124" xr:uid="{C8DB8DB7-013E-2B44-B7FC-BF996C8A52DE}"/>
  <tableColumns count="9">
    <tableColumn id="1" xr3:uid="{67ABAFDF-73F4-C34F-A859-4164EDF09BA9}" uniqueName="1" name="index" queryTableFieldId="1"/>
    <tableColumn id="2" xr3:uid="{B4748A1C-7ED1-8C4A-82D1-4BD43E44387B}" uniqueName="2" name="present_day_tribe" queryTableFieldId="2" dataDxfId="3"/>
    <tableColumn id="3" xr3:uid="{42F5A20A-92D9-D24C-ACB1-3B31F5526D99}" uniqueName="3" name="cession_count" queryTableFieldId="3"/>
    <tableColumn id="4" xr3:uid="{1006A1A3-8DDB-A34F-AE23-F9D2916C1525}" uniqueName="4" name="cession_number" queryTableFieldId="4" dataDxfId="2"/>
    <tableColumn id="5" xr3:uid="{89197A4D-585B-C844-B447-22663333DFBA}" uniqueName="5" name="subsurface_acres" queryTableFieldId="5"/>
    <tableColumn id="6" xr3:uid="{E501763B-09FE-1247-A3D4-B14BD79500C8}" uniqueName="6" name="surface_acres" queryTableFieldId="6"/>
    <tableColumn id="7" xr3:uid="{823AA070-7C13-224E-B969-1C47FBC1EC51}" uniqueName="7" name="timber_acres" queryTableFieldId="7"/>
    <tableColumn id="8" xr3:uid="{B19AB62B-CEC1-8A49-AAFF-0EDCBF2B3F6F}" uniqueName="8" name="university" queryTableFieldId="8" dataDxfId="1"/>
    <tableColumn id="9" xr3:uid="{BDCBD1B1-9FD5-194A-BF5E-4807189D1931}" uniqueName="9" name="state" queryTableFieldId="9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88B401-D83F-BF42-9562-7F6ABD7CBDF1}" name="Table4" displayName="Table4" ref="A1:L15" tableType="queryTable" totalsRowShown="0">
  <autoFilter ref="A1:L15" xr:uid="{7505AEBE-B2B1-1543-B797-1303050772FA}"/>
  <tableColumns count="12">
    <tableColumn id="1" xr3:uid="{BF613C3F-5C38-5342-880B-553DBF7FD665}" uniqueName="1" name="index" queryTableFieldId="1"/>
    <tableColumn id="2" xr3:uid="{06C4001F-7D5F-EF42-8210-60D65AAFE801}" uniqueName="2" name="university" queryTableFieldId="2" dataDxfId="7"/>
    <tableColumn id="3" xr3:uid="{E718351F-4740-BE42-95F6-53A7AAB6791F}" uniqueName="3" name="subsurface_acres" queryTableFieldId="3"/>
    <tableColumn id="4" xr3:uid="{C9E84E2D-1354-C948-B0F3-6B73F8A52D4E}" uniqueName="4" name="surface_acres" queryTableFieldId="4"/>
    <tableColumn id="5" xr3:uid="{27345216-33ED-A54A-81E3-9EFAAE1E2AFF}" uniqueName="5" name="timber_acres" queryTableFieldId="5"/>
    <tableColumn id="6" xr3:uid="{16FEB318-0362-6047-AD20-C77DA937FCB9}" uniqueName="6" name="price_paid" queryTableFieldId="6"/>
    <tableColumn id="7" xr3:uid="{55751840-48AE-9D40-895F-C8F9640D6E9D}" uniqueName="7" name="present_day_tribe_count" queryTableFieldId="7"/>
    <tableColumn id="8" xr3:uid="{3304E6A5-DA7B-F942-AD9F-F72EA1417E20}" uniqueName="8" name="present_day_tribe" queryTableFieldId="8" dataDxfId="6"/>
    <tableColumn id="9" xr3:uid="{110660BE-BF2B-4044-B393-1640A3779A5D}" uniqueName="9" name="tribes_named_in_cession_count" queryTableFieldId="9"/>
    <tableColumn id="10" xr3:uid="{C084FE32-170A-0848-91F2-F557B4DD2AFF}" uniqueName="10" name="tribes_named_in_cession" queryTableFieldId="10" dataDxfId="5"/>
    <tableColumn id="11" xr3:uid="{9B353C76-4A16-F549-9482-01573AA6A251}" uniqueName="11" name="cession_count" queryTableFieldId="11"/>
    <tableColumn id="12" xr3:uid="{972A62F2-B122-4944-B110-25A223DB5CB0}" uniqueName="12" name="all_cessions" queryTableFieldId="12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D4B53-1967-F24A-B787-637A1522C44B}">
  <dimension ref="A1:I124"/>
  <sheetViews>
    <sheetView workbookViewId="0">
      <selection activeCell="B12" sqref="B12"/>
    </sheetView>
  </sheetViews>
  <sheetFormatPr baseColWidth="10" defaultRowHeight="16" x14ac:dyDescent="0.2"/>
  <cols>
    <col min="1" max="1" width="8.1640625" bestFit="1" customWidth="1"/>
    <col min="2" max="2" width="63" customWidth="1"/>
    <col min="3" max="3" width="15.1640625" bestFit="1" customWidth="1"/>
    <col min="4" max="4" width="17.6640625" customWidth="1"/>
    <col min="5" max="5" width="17.83203125" bestFit="1" customWidth="1"/>
    <col min="6" max="6" width="15" bestFit="1" customWidth="1"/>
    <col min="7" max="7" width="14.5" bestFit="1" customWidth="1"/>
    <col min="8" max="8" width="36.6640625" customWidth="1"/>
    <col min="9" max="9" width="25.33203125" bestFit="1" customWidth="1"/>
  </cols>
  <sheetData>
    <row r="1" spans="1:9" x14ac:dyDescent="0.2">
      <c r="A1" t="s">
        <v>3829</v>
      </c>
      <c r="B1" t="s">
        <v>3835</v>
      </c>
      <c r="C1" t="s">
        <v>3838</v>
      </c>
      <c r="D1" t="s">
        <v>3881</v>
      </c>
      <c r="E1" t="s">
        <v>3830</v>
      </c>
      <c r="F1" t="s">
        <v>3831</v>
      </c>
      <c r="G1" t="s">
        <v>3832</v>
      </c>
      <c r="H1" t="s">
        <v>3823</v>
      </c>
      <c r="I1" t="s">
        <v>3827</v>
      </c>
    </row>
    <row r="2" spans="1:9" x14ac:dyDescent="0.2">
      <c r="A2">
        <v>0</v>
      </c>
      <c r="B2" t="s">
        <v>3882</v>
      </c>
      <c r="C2">
        <v>2</v>
      </c>
      <c r="D2" t="s">
        <v>3883</v>
      </c>
      <c r="E2">
        <v>1950752.06</v>
      </c>
      <c r="F2">
        <v>1889052.21</v>
      </c>
      <c r="H2" t="s">
        <v>3884</v>
      </c>
      <c r="I2" t="s">
        <v>3885</v>
      </c>
    </row>
    <row r="3" spans="1:9" x14ac:dyDescent="0.2">
      <c r="A3">
        <v>1</v>
      </c>
      <c r="B3" t="s">
        <v>3886</v>
      </c>
      <c r="C3">
        <v>6</v>
      </c>
      <c r="D3" t="s">
        <v>3887</v>
      </c>
      <c r="E3">
        <v>107190.38</v>
      </c>
      <c r="F3">
        <v>86057.75</v>
      </c>
      <c r="H3" t="s">
        <v>3888</v>
      </c>
      <c r="I3" t="s">
        <v>3889</v>
      </c>
    </row>
    <row r="4" spans="1:9" x14ac:dyDescent="0.2">
      <c r="A4">
        <v>2</v>
      </c>
      <c r="B4" t="s">
        <v>3358</v>
      </c>
      <c r="C4">
        <v>11</v>
      </c>
      <c r="D4" t="s">
        <v>3890</v>
      </c>
      <c r="E4">
        <v>103572.24</v>
      </c>
      <c r="F4">
        <v>48192.76</v>
      </c>
      <c r="H4" t="s">
        <v>3891</v>
      </c>
      <c r="I4" t="s">
        <v>3892</v>
      </c>
    </row>
    <row r="5" spans="1:9" x14ac:dyDescent="0.2">
      <c r="A5">
        <v>3</v>
      </c>
      <c r="B5" t="s">
        <v>3893</v>
      </c>
      <c r="C5">
        <v>5</v>
      </c>
      <c r="D5" t="s">
        <v>3894</v>
      </c>
      <c r="E5">
        <v>29240.6</v>
      </c>
      <c r="F5">
        <v>85792.34</v>
      </c>
      <c r="H5" t="s">
        <v>3895</v>
      </c>
      <c r="I5" t="s">
        <v>3896</v>
      </c>
    </row>
    <row r="6" spans="1:9" x14ac:dyDescent="0.2">
      <c r="A6">
        <v>4</v>
      </c>
      <c r="B6" t="s">
        <v>3897</v>
      </c>
      <c r="C6">
        <v>1</v>
      </c>
      <c r="D6" t="s">
        <v>370</v>
      </c>
      <c r="E6">
        <v>17620.060000000001</v>
      </c>
      <c r="F6">
        <v>34718.89</v>
      </c>
      <c r="H6" t="s">
        <v>3895</v>
      </c>
      <c r="I6" t="s">
        <v>3896</v>
      </c>
    </row>
    <row r="7" spans="1:9" x14ac:dyDescent="0.2">
      <c r="A7">
        <v>5</v>
      </c>
      <c r="B7" t="s">
        <v>3898</v>
      </c>
      <c r="C7">
        <v>1</v>
      </c>
      <c r="D7" t="s">
        <v>3511</v>
      </c>
      <c r="E7">
        <v>8324.61</v>
      </c>
      <c r="F7">
        <v>1858.16</v>
      </c>
      <c r="H7" t="s">
        <v>3401</v>
      </c>
      <c r="I7" t="s">
        <v>3404</v>
      </c>
    </row>
    <row r="8" spans="1:9" x14ac:dyDescent="0.2">
      <c r="A8">
        <v>6</v>
      </c>
      <c r="B8" t="s">
        <v>3899</v>
      </c>
      <c r="C8">
        <v>1</v>
      </c>
      <c r="D8" t="s">
        <v>3511</v>
      </c>
      <c r="E8">
        <v>8324.61</v>
      </c>
      <c r="F8">
        <v>1858.16</v>
      </c>
      <c r="H8" t="s">
        <v>3401</v>
      </c>
      <c r="I8" t="s">
        <v>3404</v>
      </c>
    </row>
    <row r="9" spans="1:9" x14ac:dyDescent="0.2">
      <c r="A9">
        <v>7</v>
      </c>
      <c r="B9" t="s">
        <v>3900</v>
      </c>
      <c r="C9">
        <v>5</v>
      </c>
      <c r="D9" t="s">
        <v>3901</v>
      </c>
      <c r="E9">
        <v>81145.97</v>
      </c>
      <c r="F9">
        <v>128369.79</v>
      </c>
      <c r="H9" t="s">
        <v>3123</v>
      </c>
      <c r="I9" t="s">
        <v>3125</v>
      </c>
    </row>
    <row r="10" spans="1:9" x14ac:dyDescent="0.2">
      <c r="A10">
        <v>8</v>
      </c>
      <c r="B10" t="s">
        <v>2981</v>
      </c>
      <c r="C10">
        <v>2</v>
      </c>
      <c r="D10" t="s">
        <v>3902</v>
      </c>
      <c r="E10">
        <v>18027.53</v>
      </c>
      <c r="F10">
        <v>35126.36</v>
      </c>
      <c r="H10" t="s">
        <v>3895</v>
      </c>
      <c r="I10" t="s">
        <v>3896</v>
      </c>
    </row>
    <row r="11" spans="1:9" x14ac:dyDescent="0.2">
      <c r="A11">
        <v>9</v>
      </c>
      <c r="B11" t="s">
        <v>3903</v>
      </c>
      <c r="C11">
        <v>1</v>
      </c>
      <c r="D11" t="s">
        <v>3511</v>
      </c>
      <c r="E11">
        <v>8324.61</v>
      </c>
      <c r="F11">
        <v>1858.16</v>
      </c>
      <c r="H11" t="s">
        <v>3401</v>
      </c>
      <c r="I11" t="s">
        <v>3404</v>
      </c>
    </row>
    <row r="12" spans="1:9" x14ac:dyDescent="0.2">
      <c r="A12">
        <v>10</v>
      </c>
      <c r="B12" t="s">
        <v>3904</v>
      </c>
      <c r="C12">
        <v>1</v>
      </c>
      <c r="D12" t="s">
        <v>3511</v>
      </c>
      <c r="E12">
        <v>8324.61</v>
      </c>
      <c r="F12">
        <v>1858.16</v>
      </c>
      <c r="H12" t="s">
        <v>3401</v>
      </c>
      <c r="I12" t="s">
        <v>3404</v>
      </c>
    </row>
    <row r="13" spans="1:9" x14ac:dyDescent="0.2">
      <c r="A13">
        <v>11</v>
      </c>
      <c r="B13" t="s">
        <v>3905</v>
      </c>
      <c r="C13">
        <v>1</v>
      </c>
      <c r="D13" t="s">
        <v>2831</v>
      </c>
      <c r="E13">
        <v>5921.11</v>
      </c>
      <c r="F13">
        <v>1185.96</v>
      </c>
      <c r="H13" t="s">
        <v>7</v>
      </c>
      <c r="I13" t="s">
        <v>10</v>
      </c>
    </row>
    <row r="14" spans="1:9" x14ac:dyDescent="0.2">
      <c r="A14">
        <v>12</v>
      </c>
      <c r="B14" t="s">
        <v>3906</v>
      </c>
      <c r="C14">
        <v>10</v>
      </c>
      <c r="D14" t="s">
        <v>3907</v>
      </c>
      <c r="E14">
        <v>103572.24</v>
      </c>
      <c r="F14">
        <v>47546.97</v>
      </c>
      <c r="H14" t="s">
        <v>3891</v>
      </c>
      <c r="I14" t="s">
        <v>3892</v>
      </c>
    </row>
    <row r="15" spans="1:9" x14ac:dyDescent="0.2">
      <c r="A15">
        <v>13</v>
      </c>
      <c r="B15" t="s">
        <v>3908</v>
      </c>
      <c r="C15">
        <v>3</v>
      </c>
      <c r="D15" t="s">
        <v>3909</v>
      </c>
      <c r="E15">
        <v>84288.05</v>
      </c>
      <c r="F15">
        <v>65009.23</v>
      </c>
      <c r="H15" t="s">
        <v>3910</v>
      </c>
      <c r="I15" t="s">
        <v>3911</v>
      </c>
    </row>
    <row r="16" spans="1:9" x14ac:dyDescent="0.2">
      <c r="A16">
        <v>14</v>
      </c>
      <c r="B16" t="s">
        <v>3912</v>
      </c>
      <c r="C16">
        <v>3</v>
      </c>
      <c r="D16" t="s">
        <v>3913</v>
      </c>
      <c r="E16">
        <v>9397.83</v>
      </c>
      <c r="F16">
        <v>320.47000000000003</v>
      </c>
      <c r="H16" t="s">
        <v>7</v>
      </c>
      <c r="I16" t="s">
        <v>10</v>
      </c>
    </row>
    <row r="17" spans="1:9" x14ac:dyDescent="0.2">
      <c r="A17">
        <v>15</v>
      </c>
      <c r="B17" t="s">
        <v>3914</v>
      </c>
      <c r="C17">
        <v>2</v>
      </c>
      <c r="D17" t="s">
        <v>3915</v>
      </c>
      <c r="E17">
        <v>21347.25</v>
      </c>
      <c r="F17">
        <v>35113.4</v>
      </c>
      <c r="H17" t="s">
        <v>3916</v>
      </c>
      <c r="I17" t="s">
        <v>3917</v>
      </c>
    </row>
    <row r="18" spans="1:9" x14ac:dyDescent="0.2">
      <c r="A18">
        <v>16</v>
      </c>
      <c r="B18" t="s">
        <v>3918</v>
      </c>
      <c r="C18">
        <v>3</v>
      </c>
      <c r="D18" t="s">
        <v>3913</v>
      </c>
      <c r="E18">
        <v>9397.83</v>
      </c>
      <c r="F18">
        <v>320.47000000000003</v>
      </c>
      <c r="H18" t="s">
        <v>7</v>
      </c>
      <c r="I18" t="s">
        <v>10</v>
      </c>
    </row>
    <row r="19" spans="1:9" x14ac:dyDescent="0.2">
      <c r="A19">
        <v>17</v>
      </c>
      <c r="B19" t="s">
        <v>3919</v>
      </c>
      <c r="C19">
        <v>2</v>
      </c>
      <c r="D19" t="s">
        <v>3920</v>
      </c>
      <c r="E19">
        <v>29807.85</v>
      </c>
      <c r="F19">
        <v>18467.849999999999</v>
      </c>
      <c r="G19">
        <v>3118.64</v>
      </c>
      <c r="H19" t="s">
        <v>3921</v>
      </c>
      <c r="I19" t="s">
        <v>3922</v>
      </c>
    </row>
    <row r="20" spans="1:9" x14ac:dyDescent="0.2">
      <c r="A20">
        <v>18</v>
      </c>
      <c r="B20" t="s">
        <v>3923</v>
      </c>
      <c r="C20">
        <v>3</v>
      </c>
      <c r="D20" t="s">
        <v>3924</v>
      </c>
      <c r="E20">
        <v>1802257.27</v>
      </c>
      <c r="F20">
        <v>1596289.99</v>
      </c>
      <c r="H20" t="s">
        <v>3925</v>
      </c>
      <c r="I20" t="s">
        <v>3926</v>
      </c>
    </row>
    <row r="21" spans="1:9" x14ac:dyDescent="0.2">
      <c r="A21">
        <v>19</v>
      </c>
      <c r="B21" t="s">
        <v>3927</v>
      </c>
      <c r="C21">
        <v>2</v>
      </c>
      <c r="D21" t="s">
        <v>3928</v>
      </c>
      <c r="E21">
        <v>59485.74</v>
      </c>
      <c r="F21">
        <v>78377.100000000006</v>
      </c>
      <c r="H21" t="s">
        <v>3929</v>
      </c>
      <c r="I21" t="s">
        <v>3930</v>
      </c>
    </row>
    <row r="22" spans="1:9" x14ac:dyDescent="0.2">
      <c r="A22">
        <v>20</v>
      </c>
      <c r="B22" t="s">
        <v>150</v>
      </c>
      <c r="C22">
        <v>2</v>
      </c>
      <c r="D22" t="s">
        <v>3931</v>
      </c>
      <c r="E22">
        <v>96746.06</v>
      </c>
      <c r="F22">
        <v>86329.33</v>
      </c>
      <c r="G22">
        <v>86992.15</v>
      </c>
      <c r="H22" t="s">
        <v>144</v>
      </c>
      <c r="I22" t="s">
        <v>148</v>
      </c>
    </row>
    <row r="23" spans="1:9" x14ac:dyDescent="0.2">
      <c r="A23">
        <v>21</v>
      </c>
      <c r="B23" t="s">
        <v>3932</v>
      </c>
      <c r="C23">
        <v>1</v>
      </c>
      <c r="D23" t="s">
        <v>205</v>
      </c>
      <c r="E23">
        <v>48143.39</v>
      </c>
      <c r="F23">
        <v>47091.49</v>
      </c>
      <c r="G23">
        <v>47754.31</v>
      </c>
      <c r="H23" t="s">
        <v>144</v>
      </c>
      <c r="I23" t="s">
        <v>148</v>
      </c>
    </row>
    <row r="24" spans="1:9" x14ac:dyDescent="0.2">
      <c r="A24">
        <v>22</v>
      </c>
      <c r="B24" t="s">
        <v>165</v>
      </c>
      <c r="C24">
        <v>4</v>
      </c>
      <c r="D24" t="s">
        <v>3933</v>
      </c>
      <c r="E24">
        <v>86034.21</v>
      </c>
      <c r="F24">
        <v>84478.53</v>
      </c>
      <c r="G24">
        <v>30911.1</v>
      </c>
      <c r="H24" t="s">
        <v>3934</v>
      </c>
      <c r="I24" t="s">
        <v>3935</v>
      </c>
    </row>
    <row r="25" spans="1:9" x14ac:dyDescent="0.2">
      <c r="A25">
        <v>23</v>
      </c>
      <c r="B25" t="s">
        <v>3936</v>
      </c>
      <c r="C25">
        <v>1</v>
      </c>
      <c r="D25" t="s">
        <v>457</v>
      </c>
      <c r="E25">
        <v>56310.6</v>
      </c>
      <c r="F25">
        <v>27318.639999999999</v>
      </c>
      <c r="H25" t="s">
        <v>3937</v>
      </c>
      <c r="I25" t="s">
        <v>3938</v>
      </c>
    </row>
    <row r="26" spans="1:9" x14ac:dyDescent="0.2">
      <c r="A26">
        <v>24</v>
      </c>
      <c r="B26" t="s">
        <v>3939</v>
      </c>
      <c r="C26">
        <v>1</v>
      </c>
      <c r="D26" t="s">
        <v>140</v>
      </c>
      <c r="E26">
        <v>1881.61</v>
      </c>
      <c r="F26">
        <v>1570.94</v>
      </c>
      <c r="G26">
        <v>1570.94</v>
      </c>
      <c r="H26" t="s">
        <v>144</v>
      </c>
      <c r="I26" t="s">
        <v>148</v>
      </c>
    </row>
    <row r="27" spans="1:9" x14ac:dyDescent="0.2">
      <c r="A27">
        <v>25</v>
      </c>
      <c r="B27" t="s">
        <v>3940</v>
      </c>
      <c r="C27">
        <v>10</v>
      </c>
      <c r="D27" t="s">
        <v>3907</v>
      </c>
      <c r="E27">
        <v>103572.24</v>
      </c>
      <c r="F27">
        <v>47546.97</v>
      </c>
      <c r="H27" t="s">
        <v>3891</v>
      </c>
      <c r="I27" t="s">
        <v>3892</v>
      </c>
    </row>
    <row r="28" spans="1:9" x14ac:dyDescent="0.2">
      <c r="A28">
        <v>26</v>
      </c>
      <c r="B28" t="s">
        <v>2638</v>
      </c>
      <c r="C28">
        <v>7</v>
      </c>
      <c r="D28" t="s">
        <v>3941</v>
      </c>
      <c r="E28">
        <v>61336.74</v>
      </c>
      <c r="F28">
        <v>81670.19</v>
      </c>
      <c r="H28" t="s">
        <v>3942</v>
      </c>
      <c r="I28" t="s">
        <v>3943</v>
      </c>
    </row>
    <row r="29" spans="1:9" x14ac:dyDescent="0.2">
      <c r="A29">
        <v>27</v>
      </c>
      <c r="B29" t="s">
        <v>3944</v>
      </c>
      <c r="C29">
        <v>1</v>
      </c>
      <c r="D29" t="s">
        <v>186</v>
      </c>
      <c r="E29">
        <v>29111.83</v>
      </c>
      <c r="F29">
        <v>28874.47</v>
      </c>
      <c r="G29">
        <v>28537.74</v>
      </c>
      <c r="H29" t="s">
        <v>144</v>
      </c>
      <c r="I29" t="s">
        <v>148</v>
      </c>
    </row>
    <row r="30" spans="1:9" x14ac:dyDescent="0.2">
      <c r="A30">
        <v>28</v>
      </c>
      <c r="B30" t="s">
        <v>3945</v>
      </c>
      <c r="C30">
        <v>1</v>
      </c>
      <c r="D30" t="s">
        <v>2831</v>
      </c>
      <c r="E30">
        <v>5921.11</v>
      </c>
      <c r="F30">
        <v>1185.96</v>
      </c>
      <c r="H30" t="s">
        <v>7</v>
      </c>
      <c r="I30" t="s">
        <v>10</v>
      </c>
    </row>
    <row r="31" spans="1:9" x14ac:dyDescent="0.2">
      <c r="A31">
        <v>29</v>
      </c>
      <c r="B31" t="s">
        <v>3946</v>
      </c>
      <c r="C31">
        <v>10</v>
      </c>
      <c r="D31" t="s">
        <v>3907</v>
      </c>
      <c r="E31">
        <v>103572.24</v>
      </c>
      <c r="F31">
        <v>47546.97</v>
      </c>
      <c r="H31" t="s">
        <v>3891</v>
      </c>
      <c r="I31" t="s">
        <v>3892</v>
      </c>
    </row>
    <row r="32" spans="1:9" x14ac:dyDescent="0.2">
      <c r="A32">
        <v>30</v>
      </c>
      <c r="B32" t="s">
        <v>3947</v>
      </c>
      <c r="C32">
        <v>1</v>
      </c>
      <c r="D32" t="s">
        <v>370</v>
      </c>
      <c r="E32">
        <v>17620.060000000001</v>
      </c>
      <c r="F32">
        <v>34718.89</v>
      </c>
      <c r="H32" t="s">
        <v>3895</v>
      </c>
      <c r="I32" t="s">
        <v>3896</v>
      </c>
    </row>
    <row r="33" spans="1:9" x14ac:dyDescent="0.2">
      <c r="A33">
        <v>31</v>
      </c>
      <c r="B33" t="s">
        <v>3948</v>
      </c>
      <c r="C33">
        <v>8</v>
      </c>
      <c r="D33" t="s">
        <v>3949</v>
      </c>
      <c r="E33">
        <v>39807.22</v>
      </c>
      <c r="F33">
        <v>44514.8</v>
      </c>
      <c r="H33" t="s">
        <v>3950</v>
      </c>
      <c r="I33" t="s">
        <v>3951</v>
      </c>
    </row>
    <row r="34" spans="1:9" x14ac:dyDescent="0.2">
      <c r="A34">
        <v>32</v>
      </c>
      <c r="B34" t="s">
        <v>3952</v>
      </c>
      <c r="C34">
        <v>1</v>
      </c>
      <c r="D34" t="s">
        <v>3511</v>
      </c>
      <c r="E34">
        <v>8324.61</v>
      </c>
      <c r="F34">
        <v>1858.16</v>
      </c>
      <c r="H34" t="s">
        <v>3401</v>
      </c>
      <c r="I34" t="s">
        <v>3404</v>
      </c>
    </row>
    <row r="35" spans="1:9" x14ac:dyDescent="0.2">
      <c r="A35">
        <v>33</v>
      </c>
      <c r="B35" t="s">
        <v>3953</v>
      </c>
      <c r="C35">
        <v>1</v>
      </c>
      <c r="D35" t="s">
        <v>3511</v>
      </c>
      <c r="E35">
        <v>8324.61</v>
      </c>
      <c r="F35">
        <v>1858.16</v>
      </c>
      <c r="H35" t="s">
        <v>3401</v>
      </c>
      <c r="I35" t="s">
        <v>3404</v>
      </c>
    </row>
    <row r="36" spans="1:9" x14ac:dyDescent="0.2">
      <c r="A36">
        <v>34</v>
      </c>
      <c r="B36" t="s">
        <v>3954</v>
      </c>
      <c r="C36">
        <v>2</v>
      </c>
      <c r="D36" t="s">
        <v>3883</v>
      </c>
      <c r="E36">
        <v>1950752.06</v>
      </c>
      <c r="F36">
        <v>1889052.21</v>
      </c>
      <c r="H36" t="s">
        <v>3884</v>
      </c>
      <c r="I36" t="s">
        <v>3885</v>
      </c>
    </row>
    <row r="37" spans="1:9" x14ac:dyDescent="0.2">
      <c r="A37">
        <v>35</v>
      </c>
      <c r="B37" t="s">
        <v>3955</v>
      </c>
      <c r="C37">
        <v>1</v>
      </c>
      <c r="D37" t="s">
        <v>370</v>
      </c>
      <c r="E37">
        <v>17620.060000000001</v>
      </c>
      <c r="F37">
        <v>34718.89</v>
      </c>
      <c r="H37" t="s">
        <v>3895</v>
      </c>
      <c r="I37" t="s">
        <v>3896</v>
      </c>
    </row>
    <row r="38" spans="1:9" x14ac:dyDescent="0.2">
      <c r="A38">
        <v>36</v>
      </c>
      <c r="B38" t="s">
        <v>3956</v>
      </c>
      <c r="C38">
        <v>1</v>
      </c>
      <c r="D38" t="s">
        <v>370</v>
      </c>
      <c r="E38">
        <v>17620.060000000001</v>
      </c>
      <c r="F38">
        <v>34718.89</v>
      </c>
      <c r="H38" t="s">
        <v>3895</v>
      </c>
      <c r="I38" t="s">
        <v>3896</v>
      </c>
    </row>
    <row r="39" spans="1:9" x14ac:dyDescent="0.2">
      <c r="A39">
        <v>37</v>
      </c>
      <c r="B39" t="s">
        <v>3957</v>
      </c>
      <c r="C39">
        <v>4</v>
      </c>
      <c r="D39" t="s">
        <v>3958</v>
      </c>
      <c r="E39">
        <v>827.19</v>
      </c>
      <c r="F39">
        <v>243</v>
      </c>
      <c r="H39" t="s">
        <v>3959</v>
      </c>
      <c r="I39" t="s">
        <v>3960</v>
      </c>
    </row>
    <row r="40" spans="1:9" x14ac:dyDescent="0.2">
      <c r="A40">
        <v>38</v>
      </c>
      <c r="B40" t="s">
        <v>3961</v>
      </c>
      <c r="C40">
        <v>1</v>
      </c>
      <c r="D40" t="s">
        <v>193</v>
      </c>
      <c r="E40">
        <v>7335.76</v>
      </c>
      <c r="F40">
        <v>6417.08</v>
      </c>
      <c r="G40">
        <v>6417.08</v>
      </c>
      <c r="H40" t="s">
        <v>144</v>
      </c>
      <c r="I40" t="s">
        <v>148</v>
      </c>
    </row>
    <row r="41" spans="1:9" x14ac:dyDescent="0.2">
      <c r="A41">
        <v>39</v>
      </c>
      <c r="B41" t="s">
        <v>3962</v>
      </c>
      <c r="C41">
        <v>3</v>
      </c>
      <c r="D41" t="s">
        <v>3913</v>
      </c>
      <c r="E41">
        <v>9397.83</v>
      </c>
      <c r="F41">
        <v>320.47000000000003</v>
      </c>
      <c r="H41" t="s">
        <v>7</v>
      </c>
      <c r="I41" t="s">
        <v>10</v>
      </c>
    </row>
    <row r="42" spans="1:9" x14ac:dyDescent="0.2">
      <c r="A42">
        <v>40</v>
      </c>
      <c r="B42" t="s">
        <v>3963</v>
      </c>
      <c r="C42">
        <v>2</v>
      </c>
      <c r="D42" t="s">
        <v>3883</v>
      </c>
      <c r="E42">
        <v>1950752.06</v>
      </c>
      <c r="F42">
        <v>1889052.21</v>
      </c>
      <c r="H42" t="s">
        <v>3884</v>
      </c>
      <c r="I42" t="s">
        <v>3885</v>
      </c>
    </row>
    <row r="43" spans="1:9" x14ac:dyDescent="0.2">
      <c r="A43">
        <v>41</v>
      </c>
      <c r="B43" t="s">
        <v>3964</v>
      </c>
      <c r="C43">
        <v>1</v>
      </c>
      <c r="D43" t="s">
        <v>3511</v>
      </c>
      <c r="E43">
        <v>8324.61</v>
      </c>
      <c r="F43">
        <v>1858.16</v>
      </c>
      <c r="H43" t="s">
        <v>3401</v>
      </c>
      <c r="I43" t="s">
        <v>3404</v>
      </c>
    </row>
    <row r="44" spans="1:9" x14ac:dyDescent="0.2">
      <c r="A44">
        <v>42</v>
      </c>
      <c r="B44" t="s">
        <v>3965</v>
      </c>
      <c r="C44">
        <v>2</v>
      </c>
      <c r="D44" t="s">
        <v>3966</v>
      </c>
      <c r="E44">
        <v>55112.41</v>
      </c>
      <c r="F44">
        <v>88303.45</v>
      </c>
      <c r="H44" t="s">
        <v>3967</v>
      </c>
      <c r="I44" t="s">
        <v>3968</v>
      </c>
    </row>
    <row r="45" spans="1:9" x14ac:dyDescent="0.2">
      <c r="A45">
        <v>43</v>
      </c>
      <c r="B45" t="s">
        <v>3969</v>
      </c>
      <c r="C45">
        <v>3</v>
      </c>
      <c r="D45" t="s">
        <v>3924</v>
      </c>
      <c r="E45">
        <v>1802257.27</v>
      </c>
      <c r="F45">
        <v>1596289.99</v>
      </c>
      <c r="H45" t="s">
        <v>3925</v>
      </c>
      <c r="I45" t="s">
        <v>3926</v>
      </c>
    </row>
    <row r="46" spans="1:9" x14ac:dyDescent="0.2">
      <c r="A46">
        <v>44</v>
      </c>
      <c r="B46" t="s">
        <v>3970</v>
      </c>
      <c r="C46">
        <v>5</v>
      </c>
      <c r="D46" t="s">
        <v>3894</v>
      </c>
      <c r="E46">
        <v>29240.6</v>
      </c>
      <c r="F46">
        <v>85792.34</v>
      </c>
      <c r="H46" t="s">
        <v>3895</v>
      </c>
      <c r="I46" t="s">
        <v>3896</v>
      </c>
    </row>
    <row r="47" spans="1:9" x14ac:dyDescent="0.2">
      <c r="A47">
        <v>45</v>
      </c>
      <c r="B47" t="s">
        <v>3971</v>
      </c>
      <c r="C47">
        <v>6</v>
      </c>
      <c r="D47" t="s">
        <v>3972</v>
      </c>
      <c r="E47">
        <v>66732.95</v>
      </c>
      <c r="F47">
        <v>139376.9</v>
      </c>
      <c r="H47" t="s">
        <v>3967</v>
      </c>
      <c r="I47" t="s">
        <v>3968</v>
      </c>
    </row>
    <row r="48" spans="1:9" x14ac:dyDescent="0.2">
      <c r="A48">
        <v>46</v>
      </c>
      <c r="B48" t="s">
        <v>3973</v>
      </c>
      <c r="C48">
        <v>5</v>
      </c>
      <c r="D48" t="s">
        <v>3894</v>
      </c>
      <c r="E48">
        <v>29240.6</v>
      </c>
      <c r="F48">
        <v>85792.34</v>
      </c>
      <c r="H48" t="s">
        <v>3895</v>
      </c>
      <c r="I48" t="s">
        <v>3896</v>
      </c>
    </row>
    <row r="49" spans="1:9" x14ac:dyDescent="0.2">
      <c r="A49">
        <v>47</v>
      </c>
      <c r="B49" t="s">
        <v>3974</v>
      </c>
      <c r="C49">
        <v>1</v>
      </c>
      <c r="D49" t="s">
        <v>3511</v>
      </c>
      <c r="E49">
        <v>8324.61</v>
      </c>
      <c r="F49">
        <v>1858.16</v>
      </c>
      <c r="H49" t="s">
        <v>3401</v>
      </c>
      <c r="I49" t="s">
        <v>3404</v>
      </c>
    </row>
    <row r="50" spans="1:9" x14ac:dyDescent="0.2">
      <c r="A50">
        <v>48</v>
      </c>
      <c r="B50" t="s">
        <v>3975</v>
      </c>
      <c r="C50">
        <v>7</v>
      </c>
      <c r="D50" t="s">
        <v>3976</v>
      </c>
      <c r="E50">
        <v>44980.13</v>
      </c>
      <c r="F50">
        <v>93807.65</v>
      </c>
      <c r="H50" t="s">
        <v>3895</v>
      </c>
      <c r="I50" t="s">
        <v>3896</v>
      </c>
    </row>
    <row r="51" spans="1:9" x14ac:dyDescent="0.2">
      <c r="A51">
        <v>49</v>
      </c>
      <c r="B51" t="s">
        <v>3977</v>
      </c>
      <c r="C51">
        <v>1</v>
      </c>
      <c r="D51" t="s">
        <v>3511</v>
      </c>
      <c r="E51">
        <v>8324.61</v>
      </c>
      <c r="F51">
        <v>1858.16</v>
      </c>
      <c r="H51" t="s">
        <v>3401</v>
      </c>
      <c r="I51" t="s">
        <v>3404</v>
      </c>
    </row>
    <row r="52" spans="1:9" x14ac:dyDescent="0.2">
      <c r="A52">
        <v>50</v>
      </c>
      <c r="B52" t="s">
        <v>3978</v>
      </c>
      <c r="C52">
        <v>1</v>
      </c>
      <c r="D52" t="s">
        <v>3511</v>
      </c>
      <c r="E52">
        <v>8324.61</v>
      </c>
      <c r="F52">
        <v>1858.16</v>
      </c>
      <c r="H52" t="s">
        <v>3401</v>
      </c>
      <c r="I52" t="s">
        <v>3404</v>
      </c>
    </row>
    <row r="53" spans="1:9" x14ac:dyDescent="0.2">
      <c r="A53">
        <v>51</v>
      </c>
      <c r="B53" t="s">
        <v>3979</v>
      </c>
      <c r="C53">
        <v>10</v>
      </c>
      <c r="D53" t="s">
        <v>3907</v>
      </c>
      <c r="E53">
        <v>103572.24</v>
      </c>
      <c r="F53">
        <v>47546.97</v>
      </c>
      <c r="H53" t="s">
        <v>3891</v>
      </c>
      <c r="I53" t="s">
        <v>3892</v>
      </c>
    </row>
    <row r="54" spans="1:9" x14ac:dyDescent="0.2">
      <c r="A54">
        <v>52</v>
      </c>
      <c r="B54" t="s">
        <v>3980</v>
      </c>
      <c r="C54">
        <v>1</v>
      </c>
      <c r="D54" t="s">
        <v>193</v>
      </c>
      <c r="E54">
        <v>7335.76</v>
      </c>
      <c r="F54">
        <v>6417.08</v>
      </c>
      <c r="G54">
        <v>6417.08</v>
      </c>
      <c r="H54" t="s">
        <v>144</v>
      </c>
      <c r="I54" t="s">
        <v>148</v>
      </c>
    </row>
    <row r="55" spans="1:9" x14ac:dyDescent="0.2">
      <c r="A55">
        <v>53</v>
      </c>
      <c r="B55" t="s">
        <v>3981</v>
      </c>
      <c r="C55">
        <v>10</v>
      </c>
      <c r="D55" t="s">
        <v>3907</v>
      </c>
      <c r="E55">
        <v>103572.24</v>
      </c>
      <c r="F55">
        <v>47546.97</v>
      </c>
      <c r="H55" t="s">
        <v>3891</v>
      </c>
      <c r="I55" t="s">
        <v>3892</v>
      </c>
    </row>
    <row r="56" spans="1:9" x14ac:dyDescent="0.2">
      <c r="A56">
        <v>54</v>
      </c>
      <c r="B56" t="s">
        <v>196</v>
      </c>
      <c r="C56">
        <v>1</v>
      </c>
      <c r="D56" t="s">
        <v>3982</v>
      </c>
      <c r="E56">
        <v>1701.01</v>
      </c>
      <c r="F56">
        <v>1701.01</v>
      </c>
      <c r="G56">
        <v>1701.01</v>
      </c>
      <c r="H56" t="s">
        <v>144</v>
      </c>
      <c r="I56" t="s">
        <v>148</v>
      </c>
    </row>
    <row r="57" spans="1:9" x14ac:dyDescent="0.2">
      <c r="A57">
        <v>55</v>
      </c>
      <c r="B57" t="s">
        <v>284</v>
      </c>
      <c r="C57">
        <v>4</v>
      </c>
      <c r="D57" t="s">
        <v>3983</v>
      </c>
      <c r="E57">
        <v>118.98</v>
      </c>
      <c r="F57">
        <v>119.55</v>
      </c>
      <c r="H57" t="s">
        <v>3895</v>
      </c>
      <c r="I57" t="s">
        <v>3896</v>
      </c>
    </row>
    <row r="58" spans="1:9" x14ac:dyDescent="0.2">
      <c r="A58">
        <v>56</v>
      </c>
      <c r="B58" t="s">
        <v>1939</v>
      </c>
      <c r="C58">
        <v>3</v>
      </c>
      <c r="D58" t="s">
        <v>3984</v>
      </c>
      <c r="E58">
        <v>1952422.92</v>
      </c>
      <c r="F58">
        <v>1889423.84</v>
      </c>
      <c r="H58" t="s">
        <v>3884</v>
      </c>
      <c r="I58" t="s">
        <v>3885</v>
      </c>
    </row>
    <row r="59" spans="1:9" x14ac:dyDescent="0.2">
      <c r="A59">
        <v>57</v>
      </c>
      <c r="B59" t="s">
        <v>3985</v>
      </c>
      <c r="C59">
        <v>6</v>
      </c>
      <c r="D59" t="s">
        <v>3986</v>
      </c>
      <c r="E59">
        <v>44861.15</v>
      </c>
      <c r="F59">
        <v>93807.65</v>
      </c>
      <c r="H59" t="s">
        <v>3895</v>
      </c>
      <c r="I59" t="s">
        <v>3896</v>
      </c>
    </row>
    <row r="60" spans="1:9" x14ac:dyDescent="0.2">
      <c r="A60">
        <v>58</v>
      </c>
      <c r="B60" t="s">
        <v>3987</v>
      </c>
      <c r="C60">
        <v>1</v>
      </c>
      <c r="D60" t="s">
        <v>370</v>
      </c>
      <c r="E60">
        <v>17620.060000000001</v>
      </c>
      <c r="F60">
        <v>34718.89</v>
      </c>
      <c r="H60" t="s">
        <v>3895</v>
      </c>
      <c r="I60" t="s">
        <v>3896</v>
      </c>
    </row>
    <row r="61" spans="1:9" x14ac:dyDescent="0.2">
      <c r="A61">
        <v>59</v>
      </c>
      <c r="B61" t="s">
        <v>3988</v>
      </c>
      <c r="C61">
        <v>3</v>
      </c>
      <c r="D61" t="s">
        <v>3913</v>
      </c>
      <c r="E61">
        <v>9397.83</v>
      </c>
      <c r="F61">
        <v>320.47000000000003</v>
      </c>
      <c r="H61" t="s">
        <v>7</v>
      </c>
      <c r="I61" t="s">
        <v>10</v>
      </c>
    </row>
    <row r="62" spans="1:9" x14ac:dyDescent="0.2">
      <c r="A62">
        <v>60</v>
      </c>
      <c r="B62" t="s">
        <v>3989</v>
      </c>
      <c r="C62">
        <v>1</v>
      </c>
      <c r="D62" t="s">
        <v>3511</v>
      </c>
      <c r="E62">
        <v>8324.61</v>
      </c>
      <c r="F62">
        <v>1858.16</v>
      </c>
      <c r="H62" t="s">
        <v>3401</v>
      </c>
      <c r="I62" t="s">
        <v>3404</v>
      </c>
    </row>
    <row r="63" spans="1:9" x14ac:dyDescent="0.2">
      <c r="A63">
        <v>61</v>
      </c>
      <c r="B63" t="s">
        <v>3990</v>
      </c>
      <c r="C63">
        <v>1</v>
      </c>
      <c r="D63" t="s">
        <v>2811</v>
      </c>
      <c r="E63">
        <v>934.29</v>
      </c>
      <c r="F63">
        <v>641.72</v>
      </c>
      <c r="H63" t="s">
        <v>7</v>
      </c>
      <c r="I63" t="s">
        <v>10</v>
      </c>
    </row>
    <row r="64" spans="1:9" x14ac:dyDescent="0.2">
      <c r="A64">
        <v>62</v>
      </c>
      <c r="B64" t="s">
        <v>1798</v>
      </c>
      <c r="C64">
        <v>1</v>
      </c>
      <c r="D64" t="s">
        <v>1800</v>
      </c>
      <c r="E64">
        <v>20045.12</v>
      </c>
      <c r="F64">
        <v>20278.189999999999</v>
      </c>
      <c r="H64" t="s">
        <v>3991</v>
      </c>
      <c r="I64" t="s">
        <v>3992</v>
      </c>
    </row>
    <row r="65" spans="1:9" x14ac:dyDescent="0.2">
      <c r="A65">
        <v>63</v>
      </c>
      <c r="B65" t="s">
        <v>177</v>
      </c>
      <c r="C65">
        <v>6</v>
      </c>
      <c r="D65" t="s">
        <v>3993</v>
      </c>
      <c r="E65">
        <v>135512.60999999999</v>
      </c>
      <c r="F65">
        <v>136458.23000000001</v>
      </c>
      <c r="G65">
        <v>3173.18</v>
      </c>
      <c r="H65" t="s">
        <v>3934</v>
      </c>
      <c r="I65" t="s">
        <v>3935</v>
      </c>
    </row>
    <row r="66" spans="1:9" x14ac:dyDescent="0.2">
      <c r="A66">
        <v>64</v>
      </c>
      <c r="B66" t="s">
        <v>3994</v>
      </c>
      <c r="C66">
        <v>1</v>
      </c>
      <c r="D66" t="s">
        <v>229</v>
      </c>
      <c r="E66">
        <v>1282.5</v>
      </c>
      <c r="F66">
        <v>1898.29</v>
      </c>
      <c r="G66">
        <v>1898.29</v>
      </c>
      <c r="H66" t="s">
        <v>144</v>
      </c>
      <c r="I66" t="s">
        <v>148</v>
      </c>
    </row>
    <row r="67" spans="1:9" x14ac:dyDescent="0.2">
      <c r="A67">
        <v>65</v>
      </c>
      <c r="B67" t="s">
        <v>3995</v>
      </c>
      <c r="C67">
        <v>1</v>
      </c>
      <c r="D67" t="s">
        <v>229</v>
      </c>
      <c r="E67">
        <v>1282.5</v>
      </c>
      <c r="F67">
        <v>1898.29</v>
      </c>
      <c r="G67">
        <v>1898.29</v>
      </c>
      <c r="H67" t="s">
        <v>144</v>
      </c>
      <c r="I67" t="s">
        <v>148</v>
      </c>
    </row>
    <row r="68" spans="1:9" x14ac:dyDescent="0.2">
      <c r="A68">
        <v>66</v>
      </c>
      <c r="B68" t="s">
        <v>3996</v>
      </c>
      <c r="C68">
        <v>5</v>
      </c>
      <c r="D68" t="s">
        <v>3997</v>
      </c>
      <c r="E68">
        <v>100433.08</v>
      </c>
      <c r="F68">
        <v>85209.7</v>
      </c>
      <c r="H68" t="s">
        <v>3998</v>
      </c>
      <c r="I68" t="s">
        <v>3999</v>
      </c>
    </row>
    <row r="69" spans="1:9" x14ac:dyDescent="0.2">
      <c r="A69">
        <v>67</v>
      </c>
      <c r="B69" t="s">
        <v>4000</v>
      </c>
      <c r="C69">
        <v>1</v>
      </c>
      <c r="D69" t="s">
        <v>450</v>
      </c>
      <c r="E69">
        <v>75371.399999999994</v>
      </c>
      <c r="F69">
        <v>26426.26</v>
      </c>
      <c r="H69" t="s">
        <v>4001</v>
      </c>
      <c r="I69" t="s">
        <v>4002</v>
      </c>
    </row>
    <row r="70" spans="1:9" x14ac:dyDescent="0.2">
      <c r="A70">
        <v>68</v>
      </c>
      <c r="B70" t="s">
        <v>4003</v>
      </c>
      <c r="C70">
        <v>10</v>
      </c>
      <c r="D70" t="s">
        <v>3907</v>
      </c>
      <c r="E70">
        <v>103572.24</v>
      </c>
      <c r="F70">
        <v>47546.97</v>
      </c>
      <c r="H70" t="s">
        <v>3891</v>
      </c>
      <c r="I70" t="s">
        <v>3892</v>
      </c>
    </row>
    <row r="71" spans="1:9" x14ac:dyDescent="0.2">
      <c r="A71">
        <v>69</v>
      </c>
      <c r="B71" t="s">
        <v>4004</v>
      </c>
      <c r="C71">
        <v>1</v>
      </c>
      <c r="D71" t="s">
        <v>3511</v>
      </c>
      <c r="E71">
        <v>8324.61</v>
      </c>
      <c r="F71">
        <v>1858.16</v>
      </c>
      <c r="H71" t="s">
        <v>3401</v>
      </c>
      <c r="I71" t="s">
        <v>3404</v>
      </c>
    </row>
    <row r="72" spans="1:9" x14ac:dyDescent="0.2">
      <c r="A72">
        <v>70</v>
      </c>
      <c r="B72" t="s">
        <v>4005</v>
      </c>
      <c r="C72">
        <v>1</v>
      </c>
      <c r="D72" t="s">
        <v>3511</v>
      </c>
      <c r="E72">
        <v>8324.61</v>
      </c>
      <c r="F72">
        <v>1858.16</v>
      </c>
      <c r="H72" t="s">
        <v>3401</v>
      </c>
      <c r="I72" t="s">
        <v>3404</v>
      </c>
    </row>
    <row r="73" spans="1:9" x14ac:dyDescent="0.2">
      <c r="A73">
        <v>71</v>
      </c>
      <c r="B73" t="s">
        <v>4006</v>
      </c>
      <c r="C73">
        <v>1</v>
      </c>
      <c r="D73" t="s">
        <v>3511</v>
      </c>
      <c r="E73">
        <v>8324.61</v>
      </c>
      <c r="F73">
        <v>1858.16</v>
      </c>
      <c r="H73" t="s">
        <v>3401</v>
      </c>
      <c r="I73" t="s">
        <v>3404</v>
      </c>
    </row>
    <row r="74" spans="1:9" x14ac:dyDescent="0.2">
      <c r="A74">
        <v>72</v>
      </c>
      <c r="B74" t="s">
        <v>4007</v>
      </c>
      <c r="C74">
        <v>1</v>
      </c>
      <c r="D74" t="s">
        <v>3511</v>
      </c>
      <c r="E74">
        <v>8324.61</v>
      </c>
      <c r="F74">
        <v>1858.16</v>
      </c>
      <c r="H74" t="s">
        <v>3401</v>
      </c>
      <c r="I74" t="s">
        <v>3404</v>
      </c>
    </row>
    <row r="75" spans="1:9" x14ac:dyDescent="0.2">
      <c r="A75">
        <v>73</v>
      </c>
      <c r="B75" t="s">
        <v>2804</v>
      </c>
      <c r="C75">
        <v>1</v>
      </c>
      <c r="D75" t="s">
        <v>2805</v>
      </c>
      <c r="E75">
        <v>320.08</v>
      </c>
      <c r="H75" t="s">
        <v>7</v>
      </c>
      <c r="I75" t="s">
        <v>10</v>
      </c>
    </row>
    <row r="76" spans="1:9" x14ac:dyDescent="0.2">
      <c r="A76">
        <v>74</v>
      </c>
      <c r="B76" t="s">
        <v>4008</v>
      </c>
      <c r="C76">
        <v>1</v>
      </c>
      <c r="D76" t="s">
        <v>2811</v>
      </c>
      <c r="E76">
        <v>934.29</v>
      </c>
      <c r="F76">
        <v>641.72</v>
      </c>
      <c r="H76" t="s">
        <v>7</v>
      </c>
      <c r="I76" t="s">
        <v>10</v>
      </c>
    </row>
    <row r="77" spans="1:9" x14ac:dyDescent="0.2">
      <c r="A77">
        <v>75</v>
      </c>
      <c r="B77" t="s">
        <v>4009</v>
      </c>
      <c r="C77">
        <v>1</v>
      </c>
      <c r="D77" t="s">
        <v>193</v>
      </c>
      <c r="E77">
        <v>7335.76</v>
      </c>
      <c r="F77">
        <v>6417.08</v>
      </c>
      <c r="G77">
        <v>6417.08</v>
      </c>
      <c r="H77" t="s">
        <v>144</v>
      </c>
      <c r="I77" t="s">
        <v>148</v>
      </c>
    </row>
    <row r="78" spans="1:9" x14ac:dyDescent="0.2">
      <c r="A78">
        <v>76</v>
      </c>
      <c r="B78" t="s">
        <v>4010</v>
      </c>
      <c r="C78">
        <v>10</v>
      </c>
      <c r="D78" t="s">
        <v>3907</v>
      </c>
      <c r="E78">
        <v>103572.24</v>
      </c>
      <c r="F78">
        <v>47546.97</v>
      </c>
      <c r="H78" t="s">
        <v>3891</v>
      </c>
      <c r="I78" t="s">
        <v>3892</v>
      </c>
    </row>
    <row r="79" spans="1:9" x14ac:dyDescent="0.2">
      <c r="A79">
        <v>77</v>
      </c>
      <c r="B79" t="s">
        <v>4011</v>
      </c>
      <c r="C79">
        <v>1</v>
      </c>
      <c r="D79" t="s">
        <v>229</v>
      </c>
      <c r="E79">
        <v>1282.5</v>
      </c>
      <c r="F79">
        <v>1898.29</v>
      </c>
      <c r="G79">
        <v>1898.29</v>
      </c>
      <c r="H79" t="s">
        <v>144</v>
      </c>
      <c r="I79" t="s">
        <v>148</v>
      </c>
    </row>
    <row r="80" spans="1:9" x14ac:dyDescent="0.2">
      <c r="A80">
        <v>78</v>
      </c>
      <c r="B80" t="s">
        <v>4012</v>
      </c>
      <c r="C80">
        <v>1</v>
      </c>
      <c r="D80" t="s">
        <v>3511</v>
      </c>
      <c r="E80">
        <v>8324.61</v>
      </c>
      <c r="F80">
        <v>1858.16</v>
      </c>
      <c r="H80" t="s">
        <v>3401</v>
      </c>
      <c r="I80" t="s">
        <v>3404</v>
      </c>
    </row>
    <row r="81" spans="1:9" x14ac:dyDescent="0.2">
      <c r="A81">
        <v>79</v>
      </c>
      <c r="B81" t="s">
        <v>2764</v>
      </c>
      <c r="C81">
        <v>1</v>
      </c>
      <c r="D81" t="s">
        <v>2313</v>
      </c>
      <c r="E81">
        <v>9397.83</v>
      </c>
      <c r="F81">
        <v>320.47000000000003</v>
      </c>
      <c r="H81" t="s">
        <v>7</v>
      </c>
      <c r="I81" t="s">
        <v>10</v>
      </c>
    </row>
    <row r="82" spans="1:9" x14ac:dyDescent="0.2">
      <c r="A82">
        <v>80</v>
      </c>
      <c r="B82" t="s">
        <v>4013</v>
      </c>
      <c r="C82">
        <v>1</v>
      </c>
      <c r="D82" t="s">
        <v>201</v>
      </c>
      <c r="E82">
        <v>1114.44</v>
      </c>
      <c r="F82">
        <v>1114.44</v>
      </c>
      <c r="G82">
        <v>1114.44</v>
      </c>
      <c r="H82" t="s">
        <v>144</v>
      </c>
      <c r="I82" t="s">
        <v>148</v>
      </c>
    </row>
    <row r="83" spans="1:9" x14ac:dyDescent="0.2">
      <c r="A83">
        <v>81</v>
      </c>
      <c r="B83" t="s">
        <v>4014</v>
      </c>
      <c r="C83">
        <v>2</v>
      </c>
      <c r="D83" t="s">
        <v>4015</v>
      </c>
      <c r="E83">
        <v>49257.83</v>
      </c>
      <c r="F83">
        <v>48205.93</v>
      </c>
      <c r="G83">
        <v>48868.75</v>
      </c>
      <c r="H83" t="s">
        <v>144</v>
      </c>
      <c r="I83" t="s">
        <v>148</v>
      </c>
    </row>
    <row r="84" spans="1:9" x14ac:dyDescent="0.2">
      <c r="A84">
        <v>82</v>
      </c>
      <c r="B84" t="s">
        <v>4016</v>
      </c>
      <c r="C84">
        <v>5</v>
      </c>
      <c r="D84" t="s">
        <v>3894</v>
      </c>
      <c r="E84">
        <v>29240.6</v>
      </c>
      <c r="F84">
        <v>85792.34</v>
      </c>
      <c r="H84" t="s">
        <v>3895</v>
      </c>
      <c r="I84" t="s">
        <v>3896</v>
      </c>
    </row>
    <row r="85" spans="1:9" x14ac:dyDescent="0.2">
      <c r="A85">
        <v>83</v>
      </c>
      <c r="B85" t="s">
        <v>4017</v>
      </c>
      <c r="C85">
        <v>2</v>
      </c>
      <c r="D85" t="s">
        <v>3915</v>
      </c>
      <c r="E85">
        <v>21347.25</v>
      </c>
      <c r="F85">
        <v>35113.4</v>
      </c>
      <c r="H85" t="s">
        <v>3916</v>
      </c>
      <c r="I85" t="s">
        <v>3917</v>
      </c>
    </row>
    <row r="86" spans="1:9" x14ac:dyDescent="0.2">
      <c r="A86">
        <v>84</v>
      </c>
      <c r="B86" t="s">
        <v>4018</v>
      </c>
      <c r="C86">
        <v>10</v>
      </c>
      <c r="D86" t="s">
        <v>3907</v>
      </c>
      <c r="E86">
        <v>103572.24</v>
      </c>
      <c r="F86">
        <v>47546.97</v>
      </c>
      <c r="H86" t="s">
        <v>3891</v>
      </c>
      <c r="I86" t="s">
        <v>3892</v>
      </c>
    </row>
    <row r="87" spans="1:9" x14ac:dyDescent="0.2">
      <c r="A87">
        <v>85</v>
      </c>
      <c r="B87" t="s">
        <v>4019</v>
      </c>
      <c r="C87">
        <v>1</v>
      </c>
      <c r="D87" t="s">
        <v>370</v>
      </c>
      <c r="E87">
        <v>17620.060000000001</v>
      </c>
      <c r="F87">
        <v>34718.89</v>
      </c>
      <c r="H87" t="s">
        <v>3895</v>
      </c>
      <c r="I87" t="s">
        <v>3896</v>
      </c>
    </row>
    <row r="88" spans="1:9" x14ac:dyDescent="0.2">
      <c r="A88">
        <v>86</v>
      </c>
      <c r="B88" t="s">
        <v>4020</v>
      </c>
      <c r="C88">
        <v>2</v>
      </c>
      <c r="D88" t="s">
        <v>4021</v>
      </c>
      <c r="E88">
        <v>642356.61</v>
      </c>
      <c r="F88">
        <v>606462.76</v>
      </c>
      <c r="H88" t="s">
        <v>3991</v>
      </c>
      <c r="I88" t="s">
        <v>3992</v>
      </c>
    </row>
    <row r="89" spans="1:9" x14ac:dyDescent="0.2">
      <c r="A89">
        <v>87</v>
      </c>
      <c r="B89" t="s">
        <v>4022</v>
      </c>
      <c r="C89">
        <v>1</v>
      </c>
      <c r="D89" t="s">
        <v>3511</v>
      </c>
      <c r="E89">
        <v>8324.61</v>
      </c>
      <c r="F89">
        <v>1858.16</v>
      </c>
      <c r="H89" t="s">
        <v>3401</v>
      </c>
      <c r="I89" t="s">
        <v>3404</v>
      </c>
    </row>
    <row r="90" spans="1:9" x14ac:dyDescent="0.2">
      <c r="A90">
        <v>88</v>
      </c>
      <c r="B90" t="s">
        <v>2794</v>
      </c>
      <c r="C90">
        <v>12</v>
      </c>
      <c r="D90" t="s">
        <v>4023</v>
      </c>
      <c r="E90">
        <v>105554.87</v>
      </c>
      <c r="F90">
        <v>47546.97</v>
      </c>
      <c r="H90" t="s">
        <v>4024</v>
      </c>
      <c r="I90" t="s">
        <v>4025</v>
      </c>
    </row>
    <row r="91" spans="1:9" x14ac:dyDescent="0.2">
      <c r="A91">
        <v>89</v>
      </c>
      <c r="B91" t="s">
        <v>4026</v>
      </c>
      <c r="C91">
        <v>1</v>
      </c>
      <c r="D91" t="s">
        <v>370</v>
      </c>
      <c r="E91">
        <v>17620.060000000001</v>
      </c>
      <c r="F91">
        <v>34718.89</v>
      </c>
      <c r="H91" t="s">
        <v>3895</v>
      </c>
      <c r="I91" t="s">
        <v>3896</v>
      </c>
    </row>
    <row r="92" spans="1:9" x14ac:dyDescent="0.2">
      <c r="A92">
        <v>90</v>
      </c>
      <c r="B92" t="s">
        <v>4027</v>
      </c>
      <c r="C92">
        <v>1</v>
      </c>
      <c r="D92" t="s">
        <v>2819</v>
      </c>
      <c r="E92">
        <v>5844.1</v>
      </c>
      <c r="F92">
        <v>766.27</v>
      </c>
      <c r="H92" t="s">
        <v>7</v>
      </c>
      <c r="I92" t="s">
        <v>10</v>
      </c>
    </row>
    <row r="93" spans="1:9" x14ac:dyDescent="0.2">
      <c r="A93">
        <v>91</v>
      </c>
      <c r="B93" t="s">
        <v>4028</v>
      </c>
      <c r="C93">
        <v>1</v>
      </c>
      <c r="D93" t="s">
        <v>2819</v>
      </c>
      <c r="E93">
        <v>5844.1</v>
      </c>
      <c r="F93">
        <v>766.27</v>
      </c>
      <c r="H93" t="s">
        <v>7</v>
      </c>
      <c r="I93" t="s">
        <v>10</v>
      </c>
    </row>
    <row r="94" spans="1:9" x14ac:dyDescent="0.2">
      <c r="A94">
        <v>92</v>
      </c>
      <c r="B94" t="s">
        <v>4029</v>
      </c>
      <c r="C94">
        <v>10</v>
      </c>
      <c r="D94" t="s">
        <v>3907</v>
      </c>
      <c r="E94">
        <v>103572.24</v>
      </c>
      <c r="F94">
        <v>47546.97</v>
      </c>
      <c r="H94" t="s">
        <v>3891</v>
      </c>
      <c r="I94" t="s">
        <v>3892</v>
      </c>
    </row>
    <row r="95" spans="1:9" x14ac:dyDescent="0.2">
      <c r="A95">
        <v>93</v>
      </c>
      <c r="B95" t="s">
        <v>4030</v>
      </c>
      <c r="C95">
        <v>1</v>
      </c>
      <c r="D95" t="s">
        <v>205</v>
      </c>
      <c r="E95">
        <v>48143.39</v>
      </c>
      <c r="F95">
        <v>47091.49</v>
      </c>
      <c r="G95">
        <v>47754.31</v>
      </c>
      <c r="H95" t="s">
        <v>144</v>
      </c>
      <c r="I95" t="s">
        <v>148</v>
      </c>
    </row>
    <row r="96" spans="1:9" x14ac:dyDescent="0.2">
      <c r="A96">
        <v>94</v>
      </c>
      <c r="B96" t="s">
        <v>4031</v>
      </c>
      <c r="C96">
        <v>2</v>
      </c>
      <c r="D96" t="s">
        <v>4032</v>
      </c>
      <c r="E96">
        <v>56632.63</v>
      </c>
      <c r="F96">
        <v>27318.639999999999</v>
      </c>
      <c r="H96" t="s">
        <v>3937</v>
      </c>
      <c r="I96" t="s">
        <v>3938</v>
      </c>
    </row>
    <row r="97" spans="1:9" x14ac:dyDescent="0.2">
      <c r="A97">
        <v>95</v>
      </c>
      <c r="B97" t="s">
        <v>4033</v>
      </c>
      <c r="C97">
        <v>1</v>
      </c>
      <c r="D97" t="s">
        <v>3511</v>
      </c>
      <c r="E97">
        <v>8324.61</v>
      </c>
      <c r="F97">
        <v>1858.16</v>
      </c>
      <c r="H97" t="s">
        <v>3401</v>
      </c>
      <c r="I97" t="s">
        <v>3404</v>
      </c>
    </row>
    <row r="98" spans="1:9" x14ac:dyDescent="0.2">
      <c r="A98">
        <v>96</v>
      </c>
      <c r="B98" t="s">
        <v>2021</v>
      </c>
      <c r="C98">
        <v>15</v>
      </c>
      <c r="D98" t="s">
        <v>4034</v>
      </c>
      <c r="E98">
        <v>151329.51999999999</v>
      </c>
      <c r="F98">
        <v>52301.68</v>
      </c>
      <c r="H98" t="s">
        <v>3891</v>
      </c>
      <c r="I98" t="s">
        <v>3892</v>
      </c>
    </row>
    <row r="99" spans="1:9" x14ac:dyDescent="0.2">
      <c r="A99">
        <v>97</v>
      </c>
      <c r="B99" t="s">
        <v>4035</v>
      </c>
      <c r="C99">
        <v>1</v>
      </c>
      <c r="D99" t="s">
        <v>370</v>
      </c>
      <c r="E99">
        <v>17620.060000000001</v>
      </c>
      <c r="F99">
        <v>34718.89</v>
      </c>
      <c r="H99" t="s">
        <v>3895</v>
      </c>
      <c r="I99" t="s">
        <v>3896</v>
      </c>
    </row>
    <row r="100" spans="1:9" x14ac:dyDescent="0.2">
      <c r="A100">
        <v>98</v>
      </c>
      <c r="B100" t="s">
        <v>4036</v>
      </c>
      <c r="C100">
        <v>5</v>
      </c>
      <c r="D100" t="s">
        <v>4037</v>
      </c>
      <c r="E100">
        <v>23982.32</v>
      </c>
      <c r="F100">
        <v>4671.49</v>
      </c>
      <c r="H100" t="s">
        <v>4038</v>
      </c>
      <c r="I100" t="s">
        <v>4039</v>
      </c>
    </row>
    <row r="101" spans="1:9" x14ac:dyDescent="0.2">
      <c r="A101">
        <v>99</v>
      </c>
      <c r="B101" t="s">
        <v>4040</v>
      </c>
      <c r="C101">
        <v>10</v>
      </c>
      <c r="D101" t="s">
        <v>3907</v>
      </c>
      <c r="E101">
        <v>103572.24</v>
      </c>
      <c r="F101">
        <v>47546.97</v>
      </c>
      <c r="H101" t="s">
        <v>3891</v>
      </c>
      <c r="I101" t="s">
        <v>3892</v>
      </c>
    </row>
    <row r="102" spans="1:9" x14ac:dyDescent="0.2">
      <c r="A102">
        <v>100</v>
      </c>
      <c r="B102" t="s">
        <v>169</v>
      </c>
      <c r="C102">
        <v>1</v>
      </c>
      <c r="D102" t="s">
        <v>4041</v>
      </c>
      <c r="E102">
        <v>4011.97</v>
      </c>
      <c r="F102">
        <v>2925.73</v>
      </c>
      <c r="G102">
        <v>2925.73</v>
      </c>
      <c r="H102" t="s">
        <v>144</v>
      </c>
      <c r="I102" t="s">
        <v>148</v>
      </c>
    </row>
    <row r="103" spans="1:9" x14ac:dyDescent="0.2">
      <c r="A103">
        <v>101</v>
      </c>
      <c r="B103" t="s">
        <v>4042</v>
      </c>
      <c r="C103">
        <v>1</v>
      </c>
      <c r="D103" t="s">
        <v>229</v>
      </c>
      <c r="E103">
        <v>1282.5</v>
      </c>
      <c r="F103">
        <v>1898.29</v>
      </c>
      <c r="G103">
        <v>1898.29</v>
      </c>
      <c r="H103" t="s">
        <v>144</v>
      </c>
      <c r="I103" t="s">
        <v>148</v>
      </c>
    </row>
    <row r="104" spans="1:9" x14ac:dyDescent="0.2">
      <c r="A104">
        <v>102</v>
      </c>
      <c r="B104" t="s">
        <v>4043</v>
      </c>
      <c r="C104">
        <v>1</v>
      </c>
      <c r="D104" t="s">
        <v>370</v>
      </c>
      <c r="E104">
        <v>17620.060000000001</v>
      </c>
      <c r="F104">
        <v>34718.89</v>
      </c>
      <c r="H104" t="s">
        <v>3895</v>
      </c>
      <c r="I104" t="s">
        <v>3896</v>
      </c>
    </row>
    <row r="105" spans="1:9" x14ac:dyDescent="0.2">
      <c r="A105">
        <v>103</v>
      </c>
      <c r="B105" t="s">
        <v>2400</v>
      </c>
      <c r="C105">
        <v>11</v>
      </c>
      <c r="D105" t="s">
        <v>4044</v>
      </c>
      <c r="E105">
        <v>104049.52</v>
      </c>
      <c r="F105">
        <v>48024.32</v>
      </c>
      <c r="H105" t="s">
        <v>3891</v>
      </c>
      <c r="I105" t="s">
        <v>3892</v>
      </c>
    </row>
    <row r="106" spans="1:9" x14ac:dyDescent="0.2">
      <c r="A106">
        <v>104</v>
      </c>
      <c r="B106" t="s">
        <v>4045</v>
      </c>
      <c r="C106">
        <v>1</v>
      </c>
      <c r="D106" t="s">
        <v>3511</v>
      </c>
      <c r="E106">
        <v>8324.61</v>
      </c>
      <c r="F106">
        <v>1858.16</v>
      </c>
      <c r="H106" t="s">
        <v>3401</v>
      </c>
      <c r="I106" t="s">
        <v>3404</v>
      </c>
    </row>
    <row r="107" spans="1:9" x14ac:dyDescent="0.2">
      <c r="A107">
        <v>105</v>
      </c>
      <c r="B107" t="s">
        <v>4046</v>
      </c>
      <c r="C107">
        <v>1</v>
      </c>
      <c r="D107" t="s">
        <v>186</v>
      </c>
      <c r="E107">
        <v>29111.83</v>
      </c>
      <c r="F107">
        <v>28874.47</v>
      </c>
      <c r="G107">
        <v>28537.74</v>
      </c>
      <c r="H107" t="s">
        <v>144</v>
      </c>
      <c r="I107" t="s">
        <v>148</v>
      </c>
    </row>
    <row r="108" spans="1:9" x14ac:dyDescent="0.2">
      <c r="A108">
        <v>106</v>
      </c>
      <c r="B108" t="s">
        <v>4047</v>
      </c>
      <c r="C108">
        <v>1</v>
      </c>
      <c r="D108" t="s">
        <v>450</v>
      </c>
      <c r="E108">
        <v>75371.399999999994</v>
      </c>
      <c r="F108">
        <v>26426.26</v>
      </c>
      <c r="H108" t="s">
        <v>4001</v>
      </c>
      <c r="I108" t="s">
        <v>4002</v>
      </c>
    </row>
    <row r="109" spans="1:9" x14ac:dyDescent="0.2">
      <c r="A109">
        <v>107</v>
      </c>
      <c r="B109" t="s">
        <v>2796</v>
      </c>
      <c r="C109">
        <v>2</v>
      </c>
      <c r="D109" t="s">
        <v>4048</v>
      </c>
      <c r="E109">
        <v>14410.64</v>
      </c>
      <c r="F109">
        <v>2593.9499999999998</v>
      </c>
      <c r="H109" t="s">
        <v>7</v>
      </c>
      <c r="I109" t="s">
        <v>10</v>
      </c>
    </row>
    <row r="110" spans="1:9" x14ac:dyDescent="0.2">
      <c r="A110">
        <v>108</v>
      </c>
      <c r="B110" t="s">
        <v>4049</v>
      </c>
      <c r="C110">
        <v>5</v>
      </c>
      <c r="D110" t="s">
        <v>4050</v>
      </c>
      <c r="E110">
        <v>19403.669999999998</v>
      </c>
      <c r="F110">
        <v>1145.24</v>
      </c>
      <c r="H110" t="s">
        <v>3950</v>
      </c>
      <c r="I110" t="s">
        <v>3951</v>
      </c>
    </row>
    <row r="111" spans="1:9" x14ac:dyDescent="0.2">
      <c r="A111">
        <v>109</v>
      </c>
      <c r="B111" t="s">
        <v>4051</v>
      </c>
      <c r="C111">
        <v>2</v>
      </c>
      <c r="D111" t="s">
        <v>4021</v>
      </c>
      <c r="E111">
        <v>642356.61</v>
      </c>
      <c r="F111">
        <v>606462.76</v>
      </c>
      <c r="H111" t="s">
        <v>3991</v>
      </c>
      <c r="I111" t="s">
        <v>3992</v>
      </c>
    </row>
    <row r="112" spans="1:9" x14ac:dyDescent="0.2">
      <c r="A112">
        <v>110</v>
      </c>
      <c r="B112" t="s">
        <v>2235</v>
      </c>
      <c r="C112">
        <v>3</v>
      </c>
      <c r="D112" t="s">
        <v>4052</v>
      </c>
      <c r="E112">
        <v>22789.14</v>
      </c>
      <c r="F112">
        <v>35431.29</v>
      </c>
      <c r="H112" t="s">
        <v>3916</v>
      </c>
      <c r="I112" t="s">
        <v>3917</v>
      </c>
    </row>
    <row r="113" spans="1:9" x14ac:dyDescent="0.2">
      <c r="A113">
        <v>111</v>
      </c>
      <c r="B113" t="s">
        <v>4053</v>
      </c>
      <c r="C113">
        <v>1</v>
      </c>
      <c r="D113" t="s">
        <v>2831</v>
      </c>
      <c r="E113">
        <v>5921.11</v>
      </c>
      <c r="F113">
        <v>1185.96</v>
      </c>
      <c r="H113" t="s">
        <v>7</v>
      </c>
      <c r="I113" t="s">
        <v>10</v>
      </c>
    </row>
    <row r="114" spans="1:9" x14ac:dyDescent="0.2">
      <c r="A114">
        <v>112</v>
      </c>
      <c r="B114" t="s">
        <v>4054</v>
      </c>
      <c r="C114">
        <v>10</v>
      </c>
      <c r="D114" t="s">
        <v>3907</v>
      </c>
      <c r="E114">
        <v>103572.24</v>
      </c>
      <c r="F114">
        <v>47546.97</v>
      </c>
      <c r="H114" t="s">
        <v>3891</v>
      </c>
      <c r="I114" t="s">
        <v>3892</v>
      </c>
    </row>
    <row r="115" spans="1:9" x14ac:dyDescent="0.2">
      <c r="A115">
        <v>113</v>
      </c>
      <c r="B115" t="s">
        <v>3406</v>
      </c>
      <c r="C115">
        <v>6</v>
      </c>
      <c r="D115" t="s">
        <v>4055</v>
      </c>
      <c r="E115">
        <v>56324.800000000003</v>
      </c>
      <c r="F115">
        <v>13717.88</v>
      </c>
      <c r="H115" t="s">
        <v>4038</v>
      </c>
      <c r="I115" t="s">
        <v>4039</v>
      </c>
    </row>
    <row r="116" spans="1:9" x14ac:dyDescent="0.2">
      <c r="A116">
        <v>114</v>
      </c>
      <c r="B116" t="s">
        <v>2739</v>
      </c>
      <c r="C116">
        <v>6</v>
      </c>
      <c r="D116" t="s">
        <v>4056</v>
      </c>
      <c r="E116">
        <v>48038.73</v>
      </c>
      <c r="F116">
        <v>22750.41</v>
      </c>
      <c r="H116" t="s">
        <v>4038</v>
      </c>
      <c r="I116" t="s">
        <v>4039</v>
      </c>
    </row>
    <row r="117" spans="1:9" x14ac:dyDescent="0.2">
      <c r="A117">
        <v>115</v>
      </c>
      <c r="B117" t="s">
        <v>4057</v>
      </c>
      <c r="C117">
        <v>1</v>
      </c>
      <c r="D117" t="s">
        <v>3511</v>
      </c>
      <c r="E117">
        <v>8324.61</v>
      </c>
      <c r="F117">
        <v>1858.16</v>
      </c>
      <c r="H117" t="s">
        <v>3401</v>
      </c>
      <c r="I117" t="s">
        <v>3404</v>
      </c>
    </row>
    <row r="118" spans="1:9" x14ac:dyDescent="0.2">
      <c r="A118">
        <v>116</v>
      </c>
      <c r="B118" t="s">
        <v>4058</v>
      </c>
      <c r="C118">
        <v>1</v>
      </c>
      <c r="D118" t="s">
        <v>3511</v>
      </c>
      <c r="E118">
        <v>8324.61</v>
      </c>
      <c r="F118">
        <v>1858.16</v>
      </c>
      <c r="H118" t="s">
        <v>3401</v>
      </c>
      <c r="I118" t="s">
        <v>3404</v>
      </c>
    </row>
    <row r="119" spans="1:9" x14ac:dyDescent="0.2">
      <c r="A119">
        <v>117</v>
      </c>
      <c r="B119" t="s">
        <v>4059</v>
      </c>
      <c r="C119">
        <v>8</v>
      </c>
      <c r="D119" t="s">
        <v>4060</v>
      </c>
      <c r="E119">
        <v>48707.32</v>
      </c>
      <c r="F119">
        <v>94202.16</v>
      </c>
      <c r="H119" t="s">
        <v>3916</v>
      </c>
      <c r="I119" t="s">
        <v>3917</v>
      </c>
    </row>
    <row r="120" spans="1:9" x14ac:dyDescent="0.2">
      <c r="A120">
        <v>118</v>
      </c>
      <c r="B120" t="s">
        <v>4061</v>
      </c>
      <c r="C120">
        <v>3</v>
      </c>
      <c r="D120" t="s">
        <v>4062</v>
      </c>
      <c r="E120">
        <v>2590543.52</v>
      </c>
      <c r="F120">
        <v>2493276.1800000002</v>
      </c>
      <c r="H120" t="s">
        <v>4063</v>
      </c>
      <c r="I120" t="s">
        <v>4064</v>
      </c>
    </row>
    <row r="121" spans="1:9" x14ac:dyDescent="0.2">
      <c r="A121">
        <v>119</v>
      </c>
      <c r="B121" t="s">
        <v>2782</v>
      </c>
      <c r="C121">
        <v>1</v>
      </c>
      <c r="D121" t="s">
        <v>2783</v>
      </c>
      <c r="E121">
        <v>662.96</v>
      </c>
      <c r="H121" t="s">
        <v>7</v>
      </c>
      <c r="I121" t="s">
        <v>10</v>
      </c>
    </row>
    <row r="122" spans="1:9" x14ac:dyDescent="0.2">
      <c r="A122">
        <v>120</v>
      </c>
      <c r="B122" t="s">
        <v>4065</v>
      </c>
      <c r="C122">
        <v>4</v>
      </c>
      <c r="D122" t="s">
        <v>3958</v>
      </c>
      <c r="E122">
        <v>827.19</v>
      </c>
      <c r="F122">
        <v>243</v>
      </c>
      <c r="H122" t="s">
        <v>3959</v>
      </c>
      <c r="I122" t="s">
        <v>3960</v>
      </c>
    </row>
    <row r="123" spans="1:9" x14ac:dyDescent="0.2">
      <c r="A123">
        <v>121</v>
      </c>
      <c r="B123" t="s">
        <v>3707</v>
      </c>
      <c r="C123">
        <v>11</v>
      </c>
      <c r="D123" t="s">
        <v>4066</v>
      </c>
      <c r="E123">
        <v>108048.23</v>
      </c>
      <c r="F123">
        <v>49442.82</v>
      </c>
      <c r="H123" t="s">
        <v>3891</v>
      </c>
      <c r="I123" t="s">
        <v>3892</v>
      </c>
    </row>
    <row r="124" spans="1:9" x14ac:dyDescent="0.2">
      <c r="A124">
        <v>122</v>
      </c>
      <c r="B124" t="s">
        <v>4067</v>
      </c>
      <c r="C124">
        <v>1</v>
      </c>
      <c r="D124" t="s">
        <v>3511</v>
      </c>
      <c r="E124">
        <v>8324.61</v>
      </c>
      <c r="F124">
        <v>1858.16</v>
      </c>
      <c r="H124" t="s">
        <v>3401</v>
      </c>
      <c r="I124" t="s">
        <v>340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AA9DC-4CB9-8E48-B796-E6C1518B2818}">
  <dimension ref="A1:L15"/>
  <sheetViews>
    <sheetView workbookViewId="0">
      <selection activeCell="F36" sqref="F36"/>
    </sheetView>
  </sheetViews>
  <sheetFormatPr baseColWidth="10" defaultRowHeight="16" x14ac:dyDescent="0.2"/>
  <cols>
    <col min="1" max="1" width="8.1640625" bestFit="1" customWidth="1"/>
    <col min="2" max="2" width="25.83203125" bestFit="1" customWidth="1"/>
    <col min="3" max="3" width="17.83203125" bestFit="1" customWidth="1"/>
    <col min="4" max="4" width="15" bestFit="1" customWidth="1"/>
    <col min="5" max="5" width="14.5" bestFit="1" customWidth="1"/>
    <col min="6" max="6" width="12.1640625" bestFit="1" customWidth="1"/>
    <col min="7" max="7" width="24.5" bestFit="1" customWidth="1"/>
    <col min="8" max="8" width="27.1640625" customWidth="1"/>
    <col min="9" max="9" width="30.5" bestFit="1" customWidth="1"/>
    <col min="10" max="10" width="24.33203125" customWidth="1"/>
    <col min="11" max="11" width="15.1640625" bestFit="1" customWidth="1"/>
    <col min="12" max="12" width="69" bestFit="1" customWidth="1"/>
  </cols>
  <sheetData>
    <row r="1" spans="1:12" x14ac:dyDescent="0.2">
      <c r="A1" t="s">
        <v>3829</v>
      </c>
      <c r="B1" t="s">
        <v>3823</v>
      </c>
      <c r="C1" t="s">
        <v>3830</v>
      </c>
      <c r="D1" t="s">
        <v>3831</v>
      </c>
      <c r="E1" t="s">
        <v>3832</v>
      </c>
      <c r="F1" t="s">
        <v>3833</v>
      </c>
      <c r="G1" t="s">
        <v>3834</v>
      </c>
      <c r="H1" t="s">
        <v>3835</v>
      </c>
      <c r="I1" t="s">
        <v>3836</v>
      </c>
      <c r="J1" t="s">
        <v>3837</v>
      </c>
      <c r="K1" t="s">
        <v>3838</v>
      </c>
      <c r="L1" t="s">
        <v>3839</v>
      </c>
    </row>
    <row r="2" spans="1:12" x14ac:dyDescent="0.2">
      <c r="A2">
        <v>0</v>
      </c>
      <c r="B2" t="s">
        <v>2710</v>
      </c>
      <c r="C2">
        <v>42770.93</v>
      </c>
      <c r="D2">
        <v>18814.8</v>
      </c>
      <c r="F2">
        <v>100232.51</v>
      </c>
      <c r="G2">
        <v>8</v>
      </c>
      <c r="H2" t="s">
        <v>3840</v>
      </c>
      <c r="I2">
        <v>8</v>
      </c>
      <c r="J2" t="s">
        <v>3841</v>
      </c>
      <c r="K2">
        <v>8</v>
      </c>
      <c r="L2" t="s">
        <v>3842</v>
      </c>
    </row>
    <row r="3" spans="1:12" x14ac:dyDescent="0.2">
      <c r="A3">
        <v>1</v>
      </c>
      <c r="B3" t="s">
        <v>3123</v>
      </c>
      <c r="C3">
        <v>104585.7</v>
      </c>
      <c r="D3">
        <v>158396.12</v>
      </c>
      <c r="F3">
        <v>645986.55000000005</v>
      </c>
      <c r="G3">
        <v>27</v>
      </c>
      <c r="H3" t="s">
        <v>3843</v>
      </c>
      <c r="I3">
        <v>17</v>
      </c>
      <c r="J3" t="s">
        <v>3844</v>
      </c>
      <c r="K3">
        <v>15</v>
      </c>
      <c r="L3" t="s">
        <v>3845</v>
      </c>
    </row>
    <row r="4" spans="1:12" x14ac:dyDescent="0.2">
      <c r="A4">
        <v>2</v>
      </c>
      <c r="B4" t="s">
        <v>1910</v>
      </c>
      <c r="C4">
        <v>253484.59</v>
      </c>
      <c r="D4">
        <v>186179.8</v>
      </c>
      <c r="F4">
        <v>59410.41</v>
      </c>
      <c r="G4">
        <v>10</v>
      </c>
      <c r="H4" t="s">
        <v>3846</v>
      </c>
      <c r="I4">
        <v>9</v>
      </c>
      <c r="J4" t="s">
        <v>3847</v>
      </c>
      <c r="K4">
        <v>8</v>
      </c>
      <c r="L4" t="s">
        <v>3848</v>
      </c>
    </row>
    <row r="5" spans="1:12" x14ac:dyDescent="0.2">
      <c r="A5">
        <v>3</v>
      </c>
      <c r="B5" t="s">
        <v>2030</v>
      </c>
      <c r="C5">
        <v>111452.61</v>
      </c>
      <c r="D5">
        <v>15034.54</v>
      </c>
      <c r="F5">
        <v>74968.19</v>
      </c>
      <c r="G5">
        <v>24</v>
      </c>
      <c r="H5" t="s">
        <v>3849</v>
      </c>
      <c r="I5">
        <v>11</v>
      </c>
      <c r="J5" t="s">
        <v>3850</v>
      </c>
      <c r="K5">
        <v>16</v>
      </c>
      <c r="L5" t="s">
        <v>3851</v>
      </c>
    </row>
    <row r="6" spans="1:12" x14ac:dyDescent="0.2">
      <c r="A6">
        <v>4</v>
      </c>
      <c r="B6" t="s">
        <v>7</v>
      </c>
      <c r="C6">
        <v>136020.5</v>
      </c>
      <c r="D6">
        <v>29674.49</v>
      </c>
      <c r="F6">
        <v>524628.27</v>
      </c>
      <c r="G6">
        <v>17</v>
      </c>
      <c r="H6" t="s">
        <v>3852</v>
      </c>
      <c r="I6">
        <v>15</v>
      </c>
      <c r="J6" t="s">
        <v>3853</v>
      </c>
      <c r="K6">
        <v>18</v>
      </c>
      <c r="L6" t="s">
        <v>3854</v>
      </c>
    </row>
    <row r="7" spans="1:12" x14ac:dyDescent="0.2">
      <c r="A7">
        <v>5</v>
      </c>
      <c r="B7" t="s">
        <v>3712</v>
      </c>
      <c r="C7">
        <v>137816.12</v>
      </c>
      <c r="D7">
        <v>47407</v>
      </c>
      <c r="F7">
        <v>92358.68</v>
      </c>
      <c r="G7">
        <v>20</v>
      </c>
      <c r="H7" t="s">
        <v>3855</v>
      </c>
      <c r="I7">
        <v>8</v>
      </c>
      <c r="J7" t="s">
        <v>3856</v>
      </c>
      <c r="K7">
        <v>11</v>
      </c>
      <c r="L7" t="s">
        <v>3857</v>
      </c>
    </row>
    <row r="8" spans="1:12" x14ac:dyDescent="0.2">
      <c r="A8">
        <v>6</v>
      </c>
      <c r="B8" t="s">
        <v>2439</v>
      </c>
      <c r="C8">
        <v>2106057.14</v>
      </c>
      <c r="D8">
        <v>2102628.34</v>
      </c>
      <c r="F8">
        <v>1026654.62</v>
      </c>
      <c r="G8">
        <v>7</v>
      </c>
      <c r="H8" t="s">
        <v>3858</v>
      </c>
      <c r="I8">
        <v>3</v>
      </c>
      <c r="J8" t="s">
        <v>3859</v>
      </c>
      <c r="K8">
        <v>3</v>
      </c>
      <c r="L8" t="s">
        <v>3860</v>
      </c>
    </row>
    <row r="9" spans="1:12" x14ac:dyDescent="0.2">
      <c r="A9">
        <v>7</v>
      </c>
      <c r="B9" t="s">
        <v>1759</v>
      </c>
      <c r="C9">
        <v>705380.5</v>
      </c>
      <c r="D9">
        <v>689586.52</v>
      </c>
      <c r="F9">
        <v>77245.899999999994</v>
      </c>
      <c r="G9">
        <v>4</v>
      </c>
      <c r="H9" t="s">
        <v>3861</v>
      </c>
      <c r="I9">
        <v>10</v>
      </c>
      <c r="J9" t="s">
        <v>3862</v>
      </c>
      <c r="K9">
        <v>12</v>
      </c>
      <c r="L9" t="s">
        <v>3863</v>
      </c>
    </row>
    <row r="10" spans="1:12" x14ac:dyDescent="0.2">
      <c r="A10">
        <v>8</v>
      </c>
      <c r="B10" t="s">
        <v>443</v>
      </c>
      <c r="C10">
        <v>239515.32</v>
      </c>
      <c r="D10">
        <v>164960.71</v>
      </c>
      <c r="F10">
        <v>657338.56999999995</v>
      </c>
      <c r="G10">
        <v>8</v>
      </c>
      <c r="H10" t="s">
        <v>3864</v>
      </c>
      <c r="I10">
        <v>11</v>
      </c>
      <c r="J10" t="s">
        <v>3865</v>
      </c>
      <c r="K10">
        <v>9</v>
      </c>
      <c r="L10" t="s">
        <v>3866</v>
      </c>
    </row>
    <row r="11" spans="1:12" x14ac:dyDescent="0.2">
      <c r="A11">
        <v>9</v>
      </c>
      <c r="B11" t="s">
        <v>2901</v>
      </c>
      <c r="C11">
        <v>48091.95</v>
      </c>
      <c r="D11">
        <v>25896.61</v>
      </c>
      <c r="F11">
        <v>241013.76000000001</v>
      </c>
      <c r="G11">
        <v>41</v>
      </c>
      <c r="H11" t="s">
        <v>3867</v>
      </c>
      <c r="I11">
        <v>10</v>
      </c>
      <c r="J11" t="s">
        <v>3868</v>
      </c>
      <c r="K11">
        <v>12</v>
      </c>
      <c r="L11" t="s">
        <v>3869</v>
      </c>
    </row>
    <row r="12" spans="1:12" x14ac:dyDescent="0.2">
      <c r="A12">
        <v>10</v>
      </c>
      <c r="B12" t="s">
        <v>268</v>
      </c>
      <c r="D12">
        <v>68104.06</v>
      </c>
      <c r="F12">
        <v>107352.77</v>
      </c>
      <c r="G12">
        <v>41</v>
      </c>
      <c r="H12" t="s">
        <v>3867</v>
      </c>
      <c r="I12">
        <v>5</v>
      </c>
      <c r="J12" t="s">
        <v>3870</v>
      </c>
      <c r="K12">
        <v>9</v>
      </c>
      <c r="L12" t="s">
        <v>3871</v>
      </c>
    </row>
    <row r="13" spans="1:12" x14ac:dyDescent="0.2">
      <c r="A13">
        <v>11</v>
      </c>
      <c r="B13" t="s">
        <v>2621</v>
      </c>
      <c r="C13">
        <v>118449.68</v>
      </c>
      <c r="D13">
        <v>103929.4</v>
      </c>
      <c r="F13">
        <v>94879.34</v>
      </c>
      <c r="G13">
        <v>22</v>
      </c>
      <c r="H13" t="s">
        <v>3872</v>
      </c>
      <c r="I13">
        <v>9</v>
      </c>
      <c r="J13" t="s">
        <v>3873</v>
      </c>
      <c r="K13">
        <v>5</v>
      </c>
      <c r="L13" t="s">
        <v>3874</v>
      </c>
    </row>
    <row r="14" spans="1:12" x14ac:dyDescent="0.2">
      <c r="A14">
        <v>12</v>
      </c>
      <c r="B14" t="s">
        <v>3401</v>
      </c>
      <c r="C14">
        <v>74404.210000000006</v>
      </c>
      <c r="D14">
        <v>31127.200000000001</v>
      </c>
      <c r="F14">
        <v>94301.89</v>
      </c>
      <c r="G14">
        <v>29</v>
      </c>
      <c r="H14" t="s">
        <v>3875</v>
      </c>
      <c r="I14">
        <v>8</v>
      </c>
      <c r="J14" t="s">
        <v>3876</v>
      </c>
      <c r="K14">
        <v>9</v>
      </c>
      <c r="L14" t="s">
        <v>3877</v>
      </c>
    </row>
    <row r="15" spans="1:12" x14ac:dyDescent="0.2">
      <c r="A15">
        <v>13</v>
      </c>
      <c r="B15" t="s">
        <v>144</v>
      </c>
      <c r="C15">
        <v>185972.03</v>
      </c>
      <c r="D15">
        <v>156808.59</v>
      </c>
      <c r="E15">
        <v>157134.68</v>
      </c>
      <c r="F15">
        <v>519308.77</v>
      </c>
      <c r="G15">
        <v>20</v>
      </c>
      <c r="H15" t="s">
        <v>3878</v>
      </c>
      <c r="I15">
        <v>30</v>
      </c>
      <c r="J15" t="s">
        <v>3879</v>
      </c>
      <c r="K15">
        <v>19</v>
      </c>
      <c r="L15" t="s">
        <v>388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A D A B Q S w M E F A A A C A g A / b Z G W A k d D L + l A A A A 9 g A A A B I A A A B D b 2 5 m a W c v U G F j a 2 F n Z S 5 4 b W y F j 7 E O g j A Y h F + F d K c t V a O S U g Z X S U y I x r W p F R r h x 9 B i e T c H H 8 l X E K O o m + P d f Z f c 3 a 8 3 n v Z 1 F V x 0 a 0 0 D C Y o w R Y E G 1 R w M F A n q 3 D F c o F T w j V Q n W e h g g M H G v T U J K p 0 7 x 4 R 4 7 7 G f 4 K Y t C K M 0 I v t s n a t S 1 z I 0 Y J 0 E p d G n d f j f Q o L v X m M E w x G b 4 u V s j i k n o 8 k z A 1 + A D X u f 6 Y / J V 1 3 l u l Y L D e E 2 5 2 S U n L w / i A d Q S w M E F A A A C A g A / b Z G W L c a F p X 0 f Q w A L u s Q A B M A A A B G b 3 J t d W x h c y 9 T Z W N 0 a W 9 u M S 5 t V L z J z q N A s y 0 6 3 9 J 5 h 1 9 n t C W k D a Z H V 2 c A p j e 9 M d 3 M 9 G D A N j 0 8 / U 3 s 7 6 u q P U B V T i e Z G R E r V q w A V w 1 Z M l b P 7 j / X 7 5 + n / + / / / N f / + a + h v P d Z + h / 3 H j f Z f / 7 f f 5 p s / K / / / O f 6 n P r k + P g Z / h + x f 7 b O c x n + W x 2 e 3 f / w z 2 R q s 2 7 8 b 6 7 q 7 v 3 2 P 3 y W P N t X n w 3 D 7 8 g x 3 8 3 W 8 b / / L 2 W c 5 h q y / C b L 1 / G k P T l 8 j J S L 7 j i 3 9 v E Q U v P V m 9 F 6 d 6 W r i R a D U w 8 F p a b 3 P U 9 I 9 / 6 e t r z O c 0 + 7 v q 7 v a 0 c / S W c j I H 4 g g 4 1 d q b g + U 1 W k d V T f Y f N A M T s M 4 Q i 2 E l 0 6 U z N J Q M n 4 S D s L I 3 J K I 6 U o 2 3 N m D R 4 M n M L W A k U 5 2 q 0 x 7 H M J B p / 4 G 5 N d Y I 2 C U W p k 5 n n u V j r H s G B n a C h / 4 T A k t 1 Q A M / T M 4 3 B L W z J F D z H M Q w i d t x t M 4 a T P w B k M E w m s W z x O Y x 1 M z X u K Y R a G k Y w p t / C k W w b D Q H B G 8 R D E z H A f E B A N j 7 z L M H C u u b s L 5 z C 8 v z Y Y 2 7 i C x m C Y W u G A h i y Z g G A o C I i R s V b 6 l G + D / + z q O C B q K J 9 3 C s L g e Z a J N w y t k M X A 8 A w n S e 6 B h W B q h + E p t 7 Y T R N 5 n I s Y 0 D / b j N Y X j i U q x f P Y 6 O I D f c J / R l L Y l J 3 r w a 3 i 4 r h K C 9 i d r 9 + A Z u C Y G 6 + a j R V M 1 B M 5 A u R B O W x s D o x g Y D G C 4 J z o a O A q e 8 M C i V L j f E N o y u h 1 n 8 r 4 j m E m m O h S G i E y 3 K G A o N u 8 n P A e u w e h J p r U 5 n q m N z M w A w s F X F E z g 4 O Z 5 J + j Y p P Y T H F t M v p r k O o 5 5 4 m v o v s K 2 j j J y D T N z 3 m k L b V k Z B O + M x F D U L H U 8 j e S k J Z f w N B t Y j s n H B B R L S S g N Y G j q 5 t 2 H X z w 4 l g W t d J i P m j X D g R X D L T m M P g y 8 F M Z B r p x o 2 G h h g p g x m b i f / J i C C O o E Z w Y N V z S s w Q x K w 3 l f w 4 k G z y J M o X C u E n D O 1 R Q J U 1 R m M R A A C 7 / n M N 1 3 j E 3 A p y s M n x A o k y m K g g Y T D o I Z 6 v M 7 z B B 3 G M a L L k 8 b Z o N g P g X m d x 0 z w r B n 7 W l M I w F 8 D u S V A s F l d p r 2 c 6 u L c t h y K P C X e G o H y F t g o 4 G x e g L B z d s O J q Y 4 z 6 c T R N M z l u T w b s N m P P s 0 b M c n i 5 j I g B h E 2 g 8 Y h s b T P m 9 g g 4 H N X U M r K M O Y p 9 X y R g f H V J d B 6 C n K o Z E 8 U f A 8 z D O 6 Z / Q U Y w D C 3 Q w g l e f w S p A J j D P E P O W h i 8 J U z B Q m A c u L j 5 / E l H 7 J D 4 V u 5 G S u L E I K I B p j I G Z l Z r W V J P n t M S A 2 K G S c 6 4 6 3 k I V v E w S 7 m E 8 7 y a 8 u e b 2 V s L o t C L P V H F / j T X e a r H G 4 y 3 K k x z Y L p Y s 7 D E R Z E r R q N c q 1 Q x 7 a n i O t E k Z Z e c 3 8 E K p t n K m 2 k e U J j D O 3 v Z X k b n l A t / K S X + 3 Z g K 9 h 6 T R k K y T Z u A E g 6 m G j L F B Y 7 I / x u y g 4 9 9 a d H v G e b J K e R Z N T d v A V t 3 y J K W 8 P q 9 N 1 w s i S M J v P D n H W X 0 w k 0 R i w 4 1 x b y G D S 2 + z 7 w S W h y k D g O 0 n u l 0 d m 1 5 f c d 2 Z j t 5 8 L v j M a 1 9 1 R W D 1 N S r I X H l K / B V l G H t C j U f I t G Q z L i c q y J M 1 C n 2 O U N H h + U S Z T S f f 7 g K + M y d b b L b 2 S l U F M d 1 H W b b B e x y N M U G K 5 u X N V M d t s h N x T Z W E g o d 4 e E X C m S C w U J 3 X d / V E H + T w 1 T 7 S 1 2 R T B 7 w C n u i g / n t D j J O R b 0 Z q W a Z 1 0 6 m Z a I 5 3 J 8 u D 0 i U 1 1 J 3 W t y X / n P U x L B / P e u E d Q s k i l 5 r L K F R J m C 1 h U a b i V q f h 6 s / P r v b U I N p D l T r i 3 4 1 u W q 2 y Y e H 4 s A h 1 / Q W F i L z T 0 A H F 5 H U d c V 3 K V m i f Z F n 3 6 0 C 5 l i m T H G e 8 j u z L T X 5 u X W J Q 7 9 d 7 W P V G 9 x I 3 l p + J s D 3 l Y 4 P R D R t p X D d l g K a L M X s + J 6 E 9 1 v c O 5 B Z M L 9 M w b 9 G J C c Q 5 N z H Y N 0 L u a r k F H p A x N Y z O z w Y z Z N Q z s U Q y O z d D A s D 1 G M a m V t w 2 8 M X s W X i S 5 o n s L o 6 1 6 J R 2 J g Q w P g 7 F g b h E + r H U V Z c 2 d i O a e 2 f 3 g h E U C 7 i q j X N I u 5 c K G E F a O B C 7 / 4 Z b 6 S o 1 i F K U 4 t Y r 8 V d m F 4 1 J K 1 V p m F 6 Y f F c 3 Q t q c K U X V c Y t g 1 0 y Z 5 p 3 u V p G k O R d m z X q B L I F 2 Y u a J T v N Z T v D c v a 6 5 k I T c Q g H h k g Z p l s 7 3 x P Q o p q z z p q / w e c f k S j W V r t u E M R 4 N Q 6 e t x n Z / X E n 1 U u N E 5 6 / R M P 8 O P U d N U 6 K W 9 R w d J T o 5 o o T I H O F d K 4 W k X h d s u y o X u U P U Q a X I Y X N q + x C Q I u 7 S / d l x K t b s a 2 G i d h k s V A b M j M X Q y B X / H U x Q h 2 3 d f o R g 0 W U p O K h L h 8 8 k Y F D a s F D B X u B X a Z A r U t N g 6 M o B 5 r L 4 a i r 2 h + W S U n G U 5 y m 7 g 8 m e f p d S 0 F 4 R M u j D R M G p v / / o r w a L G c F 5 Y h v c y U 2 O i u V s i C d x 1 n F t 3 y D 5 T l y p O 0 k F 3 F P B Z 1 a 7 b l o / 9 r H S t u u 3 I x z e f 8 3 X i a W w A j O z f M 8 c i v b / J p F / f 2 + i l 8 i K Z 3 R W N M H / f p f C 4 V t 9 a S H e 8 z 3 M W P m L p 4 5 P L M i b h B c E S 8 i k p F X d c P t t V 9 2 h D O h d 7 L L F s / Z k X V X j n M x s L h J S k t I 4 v 1 p U O w l n T z h D d j I 9 9 d 2 A f j o V x 5 W J d C j T O N 5 S j J p + j J 0 F I Y e 8 Y h 1 G K d j 6 t 7 Y V L g 6 C X 1 t 9 4 6 8 q 1 X L r 7 K S L r r u 2 0 c j g c 4 F 6 E Y Z C p K 4 C S / 9 1 D 5 e 4 + i I J Q P 6 P h c z Z 5 G 4 U h U 1 H u l l V R m 9 q S 8 n B a N a 3 8 d N W 7 C K 3 U R 8 u 1 S s G 1 6 q s y D Y H i 9 u 7 C C 2 D O Z 9 6 r S s C Y u P J h e 1 c L p 1 I K r w j x u l B N b N o z I + 4 f H F j B K + N j b K K f u 9 p G v z 4 Q 1 Z B 0 B 8 m 8 H / 4 A 1 + w B L J 3 d W S Z v H b I K z o 9 P H r t q 7 s 9 V i T / Y Q E t N v q Z 1 R O D d 6 + / Y B Y w V B P O g 7 M p G 1 Q e 4 9 X X 1 s x L p w l N + H 3 T Y E v 7 G Y V M 6 p 6 v 8 j Q U 5 C 6 6 2 V Z b N H W Q l D z F X I Y r k 4 7 e r 8 A Q + E f 2 s I L D I f X 7 x v 4 F 9 K r C P 3 2 o Z E o T n T w 7 c b 0 1 d m i u N b m k o / O S A D n I P 7 8 L p G n Y S p / C 6 w / K D y w u J o 6 J d s 8 g 2 q n z 8 5 7 1 C 3 B 0 0 c w x b Q 3 e / R z w j Q 6 K i c k e G n Z q 2 3 3 n i 6 4 5 X L 3 O h i b 2 v v 8 B W + v O 6 t o q b h u 3 b b y / L / o F B + 8 F K N W L c S U X v 2 Y 9 f R d U G 2 + S m X k W P 7 n / F j V 9 H l a n F H 6 x 8 b Q Z b w w v 7 S U / h P P L y O S 0 j i C a T 2 y z w 3 7 g 1 n / W 8 U b e k H 0 y B K w w 7 3 j G X t 0 s D J W 8 / / t q n u + a A t 4 Y 1 i 3 / O L V + j i o C e 7 r 6 F 6 O d + 8 c D k L u z A B h T / z Y + + 0 j m B 6 m i w Q n X k g r m C p C 6 V 7 g 7 9 r g / s K K v s s G M z 8 N c f 7 D Y f 2 7 g V n P v + w c I X f 2 x k n r I 6 s 0 L 3 Q 2 e U t K 2 S s K U l q V 6 D s D j c O s S u k L g q 2 j f R 0 B t F + R 3 j h R C M y c / u Z f 7 w 0 1 Y q M 9 4 C z M h I 1 5 5 T 6 c P / b a s u q D t Q H J / r 7 o P 7 5 b c D B + a V a + P i o h z 5 8 b q K 5 i P m a v D 5 F 6 f m 4 0 g q Q I J 9 Y f 4 z x u + d e h J O y + N / Y S X B w u s 3 5 Y E / B m c V u n s 2 E G b Y 3 b h P H C I Q B 9 V c E j i A Q k D B n 7 H 4 Z y x E N f T X l 6 P u i h + f j z 7 A y b s 8 L l 8 9 f N 4 C Y Y M Z / P N 3 b K / M 8 4 M K u 8 j m d c / O t d u t p L s o u 1 Y t Y 9 s 3 e x d u 9 5 M O M F t 3 d 0 / W X 6 3 y L M H V v M F 5 R 4 D t K D G q N 8 i T t x i 2 m b L c 4 r H Z N m 1 / q 2 V j b h X w X e m / 6 l I / t V R 0 S X T 6 8 o y q i w I u 8 d 6 C 8 4 X x J B C + a q v n 6 p h b + a + m g G I v N z 3 G E q j U 2 x / G x V + n O W Z r p W B 3 p X j j H N B 0 + e T X n U a 1 P Z q B 4 k b n 7 y l T d v m 4 9 J I C k K Y M y n n v q 1 N d n u A a r w 9 A i e s e X + 6 F v r I f m 6 r D p q 7 u 0 N v O v b n f e a 3 P M 6 R H g 7 C Q J G k G S U R F z y 0 Y F + 8 B R N n D V k P O v O 3 0 / r K I U H 2 e P 3 b 3 N 2 C e C S f E i j h M q n 9 s M z 6 2 0 f s o a l 3 Z 1 J 8 x 7 t 5 9 x s o A L 6 R f H 0 a h 1 R F Y 5 e v M 3 b h J q w c w l S o 3 F 7 r y 6 T p d z v s s A v N B g Q W + a d F L g r r T v / N W u k v Q U M 9 S z D X K z 5 r q W E 2 3 P Y U 8 2 l C h q a 8 N 6 0 7 y q d d i G r o o m 8 L q m 6 J P L N A I 9 E S 7 Y c v 9 n O 1 z X q r d a 6 L e T S G 7 s b t 4 O 6 9 m E u 1 6 d 0 9 O w s X 4 x g z o N p 8 n d o 8 m Z A Q i l p p s O y k J p t q S b s u O s F L E c r 7 d P 3 T 9 Q Q E N V 6 / D F 1 O a Q K z l 5 K b 7 A E z 5 w U o 1 K Z s 7 a 2 b q L E i F p Z 9 5 v Q A 4 z 3 R T e u Z a m i z C f 3 G 1 u W O w I M v H b + X B b 5 P v p u h 0 u S C x + D m v v J 1 E J V c x o H K j I h F F Q V 9 F a X Q B X + 7 E O n h H z I / r 8 o m 7 1 f n a n c L p 0 v m 1 / 7 A r x c V m 2 i d T V r y P v X H Y 8 y 8 T S Y T V w T p Z l 7 9 + f 9 5 A 3 Y m 9 k J L W a I e O c / N 6 c B U F + J h L i 7 w R / I z d R S V V U a p B b z z 7 / n P u A a S + s 4 G W a G g v F / Z r H 6 T g d 0 A 3 6 2 2 1 b R 6 c k x L Q 1 Q c l 7 4 1 n o g j 2 / I n 3 s e / k v n f b / d p y P W x p s e 5 e Y l b A / + 8 x s 2 H V P / 6 b l O X u j j L K k v / w J V e a d E 5 z W t P 9 + i D j w j b W 0 o W I i G g M v z G P g A 9 K E / E T G n r + 5 Z G u 0 i W J W p N l v 7 T 3 M / v l E u 8 C 4 I w S w Y 7 k G g 1 U F J k E 9 o C 9 8 C k Y a f / B C t G D F S O u d Y l N R O r o J G K n Z Z 6 0 E 5 W L L 5 b 7 Y i c G 2 A G Z i t q i j 2 9 / + Q m M O f t w a e Z z 8 R 2 b P 2 P 7 q m T l z o D 6 6 4 D 6 6 4 r 0 I F F J j d / T 3 Z J w 5 j L R 8 U Q B L Q B K n y V 9 y O O 8 i M l r p z v f G G C T N O / 2 8 4 M n 8 R 3 h o P D D B P F u f 3 P T O / h t p k x Q D t z 1 8 U d X h h A g w i b f z f j H 3 y B W / p p r 6 4 R P C V n I 4 k / u G E O w L 3 t N w 0 k y 0 x z 3 0 a r 9 F a R M k m S V D M 4 L z q z d 1 q V L s q x o L 6 f h c 9 / l c 1 / V D 6 d 6 F C a N S L Y g Z 3 C X J g p W r 1 g e X H 1 x 3 f K J m n W D v e 1 r c 2 D j P L i y Z K 4 c a h R 3 9 j d f 3 u 6 k T v d 3 F q a v 5 i e 3 0 D U 3 L 1 N 3 b a c J G s Q a V z N s v d u s A 1 p J 7 y F F V l d g T l 8 R z Z v y y 3 o u h u U q f / b k t M J Z 2 n z K w t 7 k B v 7 D 6 Y X / 2 g H p 6 e S O E E V j n X + 4 u y 5 l u C A / X P r 0 q j t e 8 4 R 5 S m H l H D 6 f 3 H c s n D s a u 9 6 e 0 R s P f / k T J A 5 N 7 / Z S / t S W 0 + F 7 S z N P t y H 7 h w P I g y 8 S J k w 3 7 J d X g E 2 W N g l t n i o / + u q K H I K 4 p Q r d H S 6 P v / U R i A P a Z 9 r i B 8 P e B W j T M T a 0 3 b K F f 7 T V 2 9 u H + 0 3 j m B 9 M n y 5 H m b s O z B N V f r m n q S a g P 7 I 1 r Y j H b 1 6 v n z F v M Y i L 8 L X r 9 a k L p w F h 7 I f 8 l n 4 5 X E S l C m i S i x / f + d + x B Q H k J l t i i v z J / 2 3 1 p S 1 9 4 a l o w p P E e T 8 Y 1 8 Q E V O J u + M E L u J D y 2 p 2 N Y b V + t A s C N O w 5 H Q m p Y Y s / P d K 6 t H c o f 2 3 P + E e E f v q V Z 3 d P 3 R + 5 + d F G l 0 h F N a P h v n v F 4 v E Z d E I / 5 / Q v K q T j V 3 e 0 4 O X x l 7 s m B b / G 8 9 m t x f 3 D U w c e A y l 5 q W g a 1 q H 3 k y P 4 G k j X 9 E U 0 5 v p 6 2 P V n D A E 2 H m O + / Y f j n r c V 7 + 7 7 / c e H b 8 j D 6 z K a 6 J e p X 1 P 8 D z c G w E S A M z M R + H 8 w h I K K P 6 J O 8 b s n 8 u H Q x z D V j r O 3 n P L D j 0 Z S C l 1 s 3 m I x l n 5 i 0 E m X o / e T Q Q x k X r h 8 z p J 9 + d Z 0 7 z s W i w N H / 8 P p G K g x t R 7 / U 2 P G c d + x z V 3 e v x g + + M N J 3 2 Y + e D / 5 B 3 o 6 7 Z r e T / T a p W 3 x q 8 d M 6 U G 5 C 3 1 x f u Z p P / N C k s K b R q d / 8 g b w d Q k 6 h F x 0 R Y 7 9 5 b v H W r 4 m q M E N E 4 f X z J p I P L G o K M N C L h f z c w f E / + S j M l z R 2 E Z k k N t g u P T m L s + l V W U O I 9 6 k J L V o 0 / f Q a V q Z k 4 n m F X 4 j 3 4 p J O o Y r X p X p d B K Q 9 E m 9 m L s r P Y v 9 / b w i T l r z j n 8 9 n W C C x G t w T 3 T F 7 b / 3 8 O A e y 5 v V 6 d 3 E L b y I 5 r v g p + f 1 5 i S 1 m z r X E 8 M Q 7 y 6 b + O k Y f 2 + 3 N a n 7 1 L C j E 8 R i A a 2 w h l L K q d I 8 K k K S L m F 6 r A X t 4 1 m + D 9 c b m 5 6 m e 6 s J b h T B Q 9 B i B p a 9 2 M 7 E n d 1 U A 2 V y X 5 d 6 Z g L h k W H 8 M f e m Z v e p V s 3 b c I H y q H p w h s O B f v q N V 3 Z j S d / 1 w J x k K k v 1 7 N H c R N E 9 D + b I q d 0 8 w f 6 3 Q V X l w D g d 8 1 C w 7 y N y F + 0 x A Q n i v p 9 n n E h d 6 S q M h C O n 3 3 t e G 6 G D v d a c q A 2 1 Y e U 0 a 1 / V a n q J t K C h 9 z i T b 3 Y y M c 9 5 l p d p f K 0 2 h 3 l 2 Q 6 A g B g 8 1 X l g f f G + S n e o a O O o 0 b R W o 7 p J W F 8 H 8 3 B f c V g T 0 x T t c N n 1 B v Z 8 s 9 c 7 e l f Y g 7 s u N T p P j D B / b 3 n Z D s b c h A W t z W P B 6 J 5 P d 9 C W z r l F 1 x I g 4 Y i R M O N R p l a y D N k D W u v B h N 2 g F R H S + J K f q C u L S X 4 + 4 X C b p U T 8 f n 9 h S 4 L 5 K e C M n T Y S l T 0 x 7 / a T 7 y r W u X k / 8 D M J c a u 6 I D P b p e i a 8 7 F l Q P Q K + V 6 9 d g Z 5 u Q n o S x D S Z X p V z 9 p M I q m h 8 W d L f 8 4 B 1 8 Z b x u I 8 N P v V e w H n u D 5 p t C s X / 2 v 7 x W Z 3 Y z S c W N y l r Q D D u S 5 0 G z s 7 q x x z r 4 5 + L y Z 7 X X q g r O Y H a F M h X 7 y 1 N U i q C W H h c 9 7 o S p q d r L t B K H / 8 l j Y 7 t 6 9 k L R R t 8 f w 6 6 / o n f A D T Y Z P z x p / Y m L v q 1 D t Q G 9 T B L S m u j G X u D L 7 D h 1 C e i p b P 8 L L j F a p d 6 Z 0 x b / B i o a N p + c d 3 q m o B H 6 J z y X Y A k o U K + 9 d E I w p 1 1 h D k 1 Q 0 n t n O e f m I s b u + j X d 3 8 K v K p H x T m l v B h z A C p Y e B G e Q q D w 4 d q + r v 0 d E t g Y y 6 9 x 5 4 E v d X o R B q H r V u j 5 b u p m 9 b C M 8 u c t w x F W r H N x Z l k e Z q / F P c u f V S l T t 3 u 0 3 e v M D O S q X W G Y T P I O n 7 G S T s 2 u I 0 Y Y 6 l c n Z i 5 v g 0 Q s f j b J j M k 0 4 g 4 t J x k + 8 Z D l e V O s 5 U o 2 B p B l W O g 6 D Z i K p L k Z W 9 T V w n s Y T i u I e I w 0 P L / W 9 C J l N Z T g I T y t 2 K y h W N J 1 P a j l 4 8 Z I 2 z 3 T T 3 O r M X l s e X R v + K d u b v G E Y b Z 4 i O + X s Z M h Z 7 O a t 7 S Q 1 G p k 8 y z d V 5 m 6 r i + d w I e 0 6 d c p x q a 4 J 4 g 9 8 N b X n Y n y d 3 o z H f R U U 0 O Z Q R G 8 p 7 O 7 p 5 h h o K X V r 9 4 I e U i 1 7 e 3 p W b 4 8 c 0 U F P o K b Z o O I z H o T g b 7 K N J l b T O A z e F n 1 O G O t d 7 l D O n P w K A Y m U R m 9 k I y M + w 2 z F m L A n a 5 T R m X 7 y e z g Y v T p f D X 0 f h 7 D 8 2 V g y c 1 8 e g 1 E r k x O 8 n d t D I I L h p 5 P V H 0 h 7 j m U o j T + O r 0 C x D Q w a 7 p 0 y P t F Y r 0 I d U a K X Y c J E 4 0 0 h d F 5 k p / 3 4 A R 7 F 5 J q I u o 5 Q U p P P W P q 7 m E 7 6 h q Z Y 8 D a O 3 B 5 K L X g c k F f x B t u 5 S g U T y e K q q g 2 m G L I x n 0 6 N g K Y S o 3 j / R u z f x 6 L Z 8 N G M T Q 2 Z z R 8 R + M x t 2 B 0 h B y M h p + x Z y m d N 5 v + G 0 m O B + O p z A A 2 / T w Y 9 6 H z m E j 6 H d d T V p 6 g N i B g G j T i E h N 1 L m L L N + C C 8 1 t f z m 9 z G X W 1 6 1 d L v H U l / N z s m 9 M K x x W V C Z O t B d r q k l G K 4 K N o R D 5 k b q n 4 h n r a E u t d D m 9 9 M 4 l v G t V X j U r F a 6 U v F b h q 5 d J R S E T O N w 8 b O y 1 T 4 j M E Z / j T Z S / P n b 1 s W 0 k z H Q U M z / G d a 9 U + l p f 5 j c w X Z T 8 f l 1 6 8 8 / l + w 0 9 N F V q O 8 q x 1 5 a l d q A W N Z w j 4 t 4 S H O + K s b j Y x e l 5 6 Q l h 6 x 3 N u W U Q T K f F 5 / Q r R O v 7 P W l o E Z X Q I y c z b S / 6 x z d + P N 2 f C s G j H m Z 7 U G V k K a U v 2 4 d A g 3 z G Y P 1 3 O W w Y 8 D K 2 3 5 3 L F d F D j B V D j y S W T e R O I 9 n b Y v z Z V G 9 C t r 3 V 3 k a z Q 2 X e t s 6 / + s i 1 Z Z + m 9 K y / R 5 5 z 3 m y c W s A l F e X v j K v H m V O L L 8 X 2 e x o n z + U 4 d a / O 6 f O X U t I b S a 1 K i 5 / u E 6 A s n m I s x C J z S m d k 4 K M k Q y h / b 8 O L p t r e f 2 H D E N c x l R T a R + r N 2 X l / E 6 G 7 t / M O L 3 s n y i X U 7 9 J p K 3 h M q 8 X 7 8 c D s 1 o O n j P T n B v r 6 Z u 4 u 4 e s a e r T e o T C F q p P L l T M H H d Y G V X i a y n Z 6 f R g 4 p X g 6 p Q c s Q r z 1 5 b q z i V G f l 0 D n m 5 Z 1 g i v 1 j y 5 1 j c 2 X z b l n p t a q N H n u K Y 2 l b D 0 K 6 T 8 M P H r 6 + F 7 e k J M W r X 3 3 8 N 2 j 1 m Q 3 U L c H h 8 y 7 8 j s V n I T C 2 F 8 x R G x Q i n z M Y Q W u g K k t V D o Q 6 N 2 6 G W W 1 m e r q q 8 h o F s j P X B t B r P p R / / K 9 M T t B 6 A v 3 X / i q X r 8 7 z g 7 N c R y 4 u d K 2 T m h R N 7 2 Z + 7 k t u H v 8 6 + z S O i m 0 k s q H j S K H f i k R q b P 1 T A P H 5 i Z E u c M / u k h U 7 F q n h / h s j u d J f h m W D v t + + f G I + O p 5 f D 2 + j a V G z R e d y u + 5 z G z k h 5 l T a c F x e L Y V T k G B S H R F v l N H K x a d O b e 0 z S F h R Q C 9 T I i g o 2 i q o J y y d L s f z 3 L + 2 C G 4 X 3 L t 6 4 L 9 j Y p O G F n L F T E S i o Y H J 5 Y m A M 7 N + d C m O 5 q d 2 c R a V e D g p Y d N l X B V 5 d / y O g X o y A 2 x 1 E B 3 m n k X Z g n j y e l p x d q s W w m I X 8 H K Q q 8 F t u y X c Q F 9 T A d l b x 6 E l 2 4 E 0 L j A k S s 4 C T m e T n + 8 a G / F d G i F 4 P 4 Q 5 F q h u N u q l b c t a f w D k + 8 J e P v B f C / x X J K j P P 1 a g n u m E e j r J K o S 1 L o T 5 G Z E u W 9 5 g b O w 6 N v p Z c / 2 s W R N E p T 2 x p 8 V J y s 7 h x V 0 j I O N e Q K C 6 t z a i c 5 9 z J a E l I s e 5 c n h C F M g o e D 3 6 X G F o d l D 9 I H Y K V 9 b h u 1 c v o U v + o E z d x t s 3 Y K b v u q B a Q T Z N 0 + J M 7 e x h f 1 g Q N + M 0 w O r k K v d j z n E h R S h v e k P o 5 f O z V n 3 k c Q G w 7 3 Y o h + p f G 9 s h z g 2 E m O I U i 3 h 7 k R R 9 9 Y 2 u Y P m W g G t T r 5 8 / / v z 6 z X y o 1 s 7 I v B y y u x S y m 2 / U J e s O O M T 3 R K 0 V l 8 + 8 l 4 1 m Z J Y / y P L 9 v T c v 7 3 w a W 1 v q e 8 C h P s E f Z x Z D T O K Z T t x H 0 u j 4 n G c l I G V A a Z 6 G j r D 2 X f B A f v 3 E h t z y B y i / 3 G o 5 h c Q q Z c s 1 x Q w c + S Y c n X X 4 4 x p 4 j Y O q B 2 H S g t B c g T + O N 3 9 g / Y e 6 8 e E 5 r B T u h w t Y N j L z 8 L N X C P O e V C 6 F A i W E j R v r d z / g 8 n 0 P d r r 0 m G 6 R I E b 5 8 c l a w O G a j C 4 b 7 / L y 9 d 1 z i O U z W 0 c Q F K 1 9 q H z i y I U Y I E 8 A h E l b J N D z t S w I e Y j b Q m w m U Z h A 2 + 9 6 Y 0 F E f A K 0 w T U I z B S 9 Z A K z 7 V r v k 9 r v O 1 G F E j e v J W 5 9 5 a G u v c 9 X c a n + 9 N / O U u h 1 t u v 0 R n N / / Z S 0 z m h M o 7 j g U Z H l X U b p 6 z v T u d f 3 f U P V q k x k 7 H W j n w C J T v o P T q T z + k g u f t 7 J l n 7 l H T 4 M 7 n 3 o A v 9 Q 5 2 1 J e n X y Z G e / V b r s W H y G h o 9 z G z 5 + 3 t F d 8 I I n z B s k t c 5 D / d i v h k f O w M b 6 D u 5 7 O n I T H B v a R q v L D u K 0 8 w O 4 2 K t 6 / L 5 h E W j 9 D 8 a T p z v V Q c a v 5 i n + z Y d 7 a H o L Z s z w B X l 8 c u e D r R P g K d R 4 d R 7 W e e t 2 0 T Z S + 3 3 e E O 7 C N k n E y S 9 x P H w N F i 8 n 9 w b f p e G 7 3 i U 0 T i G m j z N 9 i x n a X Z i S V B k f d b 7 v v B p P v R C n B b N 6 B C e T F 8 Z M 3 J 7 7 I + J 9 3 1 e p d 8 f n m / M J P x X p W k C L R 1 8 l C P D 6 d O 7 r O w P d W + r 1 k h / 6 z o V f P 4 i H H 5 4 n D 6 H y T I B j V L V C 3 0 D 8 P + / A W w 0 0 2 e t z 6 J 8 3 p u 5 K y 0 M e T Z e D L 0 B e O Z u f e A V m G d n 0 f P k 9 y S w n Z S T S 7 m J 6 P 8 / 9 t O t 1 y Z 7 + I A 3 G b S 1 r G E J k 7 W 4 3 o + 7 j 1 7 4 e K e a C u W 7 Y L T s Q 3 L t A W c 4 o 9 o w G I U G t 9 6 g f 7 e j a E L S X W 9 Z 7 H S Y 9 T B s u u n P G 2 X w 0 t L d x d 2 e a 2 9 O 1 p 3 H z / i b k F L Y z Q 1 a p p / a G S M c E W p g 7 6 c 9 U b R V H b f l d e U k U 3 n P i a I m n t K Y 8 1 S L d h 1 u 3 8 D w l u 5 r N X t S Q N 0 d o b 4 7 e M d d H L y / Q a 1 r 9 s o 2 6 C 4 U b V M L I n R E k a y F U U S k A e a X H n b 3 7 5 K h u v t X F 9 U 4 u t C V t V n f d L A 1 r O l W l 1 4 J P o 4 J K X i G 6 3 S b 7 X L 8 3 7 a X x m E R F + I u T d d B r n a m K f V y t X X d H 0 w 0 d v G J N v F O c F 7 E P W a Y P n p X k V 7 t c B T Z d q 7 B 0 6 2 F F n n v V g 0 Z t T h e K t v d K s K k y W a Z W u r n x W f a b H N s T j 8 M E 0 A f L a u U Y V n b f 4 r M 6 K S j a q L z 8 G Y 8 q w z L u 0 U q q n Z Z 7 3 C 7 Y z i 6 o 1 9 Q 0 g B x 9 I 1 E z x E / f Y Z 5 E 1 8 v F o O E 9 w g o p c v b P b p 2 0 w 7 U J X q e 4 Q S 1 a S x z Q P 2 r 1 y + f 3 a r B S m 7 N i 2 C 7 B e u m m r m Y j y W p / T u p X H N z m 3 Z a I 7 g z z Z P 8 A f a l w D s 5 a v 9 h h O l s Y R t D z G U / u 1 D 1 o 4 D S h i 8 u m C M l 2 9 s B + + x s X g k l L K u C v o n E 2 g k U v I p z F t 2 B y J 5 v d W 3 v D i a T Q N v 5 4 f e 9 F L D 9 l u 8 L d C l p X F d 4 E n 0 1 3 3 P B X K x M e H a 6 V k C y V l L h u n W 6 K k Z t 6 t J y V d E H D m / a Q g 6 d 1 W n R C Y E 1 C O E 8 c 9 a h s o + e G o B X 8 M n j Y Z 5 x J + h f B M Z F n 2 9 T D N v H z Z j a d H J J p m a K x j 9 / w S j F x T H d f 6 o o k q 4 a K p l L x k + k K Z B Y m 0 e w 9 2 + Q S e n f r j i n 8 I + 2 G Y q T + 9 W 3 e I 6 p 2 S 2 1 0 B Z 3 O N O L p T l L D W U 5 Z L r h q z 9 T S z R 2 J k A 3 W r / 3 V J H s / 0 m q z A g b X m 3 3 N s u z O r e r g H L g i K k 6 3 L G f P r 4 J G J X j F m 0 p B u e o 6 k a 2 Y v v p 4 T 6 a o 9 u A k j W K T v j A s J 6 d 8 U / h k 1 W L r s 8 j G 5 7 v c 5 B 7 F Z 1 t 2 M M 5 9 F y z 1 E h D W U y y i t g L U q / U D u 3 J f r Z p u I b D 4 p v D M M P l Q s t d d i A C O L G u 2 h T b P b F p 7 X 4 b v 3 B L M P d 3 L e 5 D F 6 D l u U z m R + p Z W k l 0 X E 2 W 6 C 4 8 F M m J 0 7 n Z 9 H 8 1 g P d W d j p e Y p X a c b l q 1 / U j v q b 7 T O 0 X k 8 a i q z b 7 V r s 1 6 y E a C a s B T 5 M s M Q v H v / n U R B K e i c I J K O e N Y k m p c i T 2 C X C 3 T w T K u 6 S k r 2 P 1 d b I u R X p w T 3 c q 5 m d l q N t E U 8 N 9 + 5 G W 7 S r q F N Q / i 2 t y B 9 + p k Z X 3 F C i r f 2 w Q T 5 O l k Y A I X F l B W P w b 7 y L e G G H A s r X n 1 F q 2 d g C i f 3 O A B z n S 9 c T r h Z 8 6 C Y 7 H L l 3 W 9 t 1 X / y b v X N Z l s n S j v V T z J y R E / u 1 E B z v d B d g r W r R S g 0 B + l 2 b W Y t d S Q O k k g v T 9 z U P L d Y m d 8 P V e m e 9 W / + R 7 P b a o b g I C D z 3 1 D K Q S K g S w J v l f 3 y y A c Z 2 q p s g d Y G w z 2 I n 3 w K e 0 C q O 1 k E R j 9 c Q 9 S 6 u C e U x G X o w y f o M N 2 Z A W x N 5 g C q + O N K f b q x x / H W B V I D P H l M l m r S k M 3 C L 9 Q a e v 1 9 i S S 8 i Z s 4 j q H 5 b C r + u Q s y 1 S v 2 i 1 G a 0 y U M / O S S C j F j h O K 7 H T A 8 X d m N L u g T 4 x G M V A l G l E f c d 3 9 h o w V Z r 6 e G C v 2 D u d j / X 0 1 d F 3 z E a p N 3 X p s p G t Y T m g U p w Y g Z B u d Q q L E 7 w 3 I R H 4 y 9 i N A a y a / 8 g 8 n e e u E F 5 o g c Y v 8 e i h A J o t J M m l C u C y 3 d 8 k C 1 / O d c s P p d W S v 0 U L W S K M I R 5 y t Q D 7 r d o g l s X 0 r Q D i u C J T k T 5 4 L 3 v X 1 M 3 D G q S S w V l k 3 E O v 8 T D g y O v / 6 Y z X B W Q M p S 9 C i 4 C e l 0 O p 0 x X t J a u q a S g r r E / 8 P X g 3 M F r q c a x 6 P L 0 7 w B Y e D K 9 + 5 p e + d A d 5 G x X 0 R z J R w n P y 0 X 6 B / y d K J 5 V / c I y u v T 1 Y 7 z m k G M k m G 8 X 2 W u g c z I e k e 2 W B P d Q P k k 8 f v e n R Q 9 D d 2 j 9 V s O 2 n r 5 e C H + 4 n r f R I e N D a C O j T y C v w 8 0 c A / Q r K a t x Z w c I q L r + l 5 v r W H z 7 J J R Z D l 1 F j 3 V 4 v F N 7 j K 4 f G 1 g f 6 o x L G 9 C Z g W s n z m 7 / P 0 1 6 t c 7 o 9 X 2 L m a G 8 C F m G r Y j b q F + S m / f 5 / x C o F P 3 s N M e m m X + p 2 t e c S f K E / L a I 3 5 e S b 9 w D E m P d u G 2 m A n m P Q q z Z D T Z K b s E r v Z H l K R n e v y 6 O 3 k v / D 8 1 F D W p e V 7 u P Z V J k D L 4 3 m 7 V o q n r W o V L 5 P v Q Y H d 3 I g m N R S b d b F L R e j n O f 0 9 S 8 q y N N Q R P c 2 0 l 1 h Y M K f v J s b K / P P M V G i E r n s + 8 X x w k a Y z N Z E m 1 7 t T H z W B S n o P 1 9 6 q 2 P d 0 k 1 X M 5 l g l x 0 / u V d m y r J Y q p w U 1 K t x s O a n O g e x 2 a a x f 1 Z I Z E i n p n F t p H W s Q S f 9 + V T x g l i X d d r 0 F + V Q 1 D o J j P C V y f Q + 9 o p r 5 G S 8 / 4 + d Y i h 7 7 0 K 8 U z a h U t l e L + 7 B Z 6 p F U U t f i E r 5 y 9 6 s V T + d P n T r j Q T L 0 r 3 L 1 t g 7 0 H q c S W U B R 2 i Q y S T K o k J I 2 b e Q + D m S n V g p n V 9 Q b 4 C P z X K Y K 9 l k T 3 H 9 K i p l Z B H M d I G J B y r P J T d 2 z b C k 1 9 Q z T f O 6 X L E i Y N w U n b r 3 C K N V 5 f 2 M b X L I w 9 T j i 4 r 9 6 0 5 e 7 + 1 2 b T r a z j c a B j / i D D + p C + h V h j G o i L v G b 7 x K D m n A t 9 Y B O C N s n Q i N Q o 1 n O y y S n s t B Q W n z Y 2 D + x Z R 3 F r q f + B J h L E y q Q x 0 P r C A j D j k p 6 7 a g 4 8 X s r q V r q O K + V O q A 0 9 F e S i q 5 v F S r R C v 2 M R 6 k 9 2 F l d 9 T z d o X T V / + O H u u y V G m K q J a E 9 H 7 i j u 2 0 6 J k F v S a Y J N U U J Y 1 V Y I C X U J D G z Y F j W E Z t u L 1 r M H F a r T 9 v 2 b u U K 3 3 / 9 i C W D S p R M 8 3 Z i P 2 n 3 W J Y T n E q t T D T f g K 8 e 7 u 2 a J W n z w O 4 o N I n 0 Q g E p r H z e I S h T j 4 D P n e x x u H F B g E H A z r 6 1 B Z q m O m P Q Y b / e 1 X A H d X 7 X o m j F y b d w 2 n t B A p m H H u c j I 9 n l d w h / N z f f f w g m o S n 1 a 2 W g C 7 / G x O P Q O w d / X M R 8 r r k b S W 7 a W n / 1 z t y X H E L P Z h q m O k v V Q z l 1 H Y Y t r v 5 w T n Z C P I T J 6 i Q K x f P z D e M T 2 O o p G J 4 m W T v R u Y y Q L D X H o + z c g M Y R 0 3 g q E V D j g a I w O n t O T F J h T V J V e X G X s Y Q j k B T 5 6 k I 5 f r K o n X Z k 8 J J J + 4 X Y a p K a I 8 I 6 Y m t E L 6 M 7 7 V l A P u A r Z s M / u S l 1 E m 4 8 r 9 c 3 9 S Z F H p p k S D V O z N O m j v d V T h q / y s r M b 7 u 7 1 V M 9 f d 7 n b Q i V O j x + x W 9 n M 6 Q Q G x T B 7 Q z y t W R K S p + G y L m O V H n 7 + k l d S e W u S v 0 n l 0 A c d 7 1 S u e 2 S b I a A S u Y 3 z l A r K Y O f l 4 V / 2 g 9 / o 4 e / k Q v + O O s C G y h F s y I E 7 J w F b n + Q e g i 0 7 c W T g Z Z m h 5 t s D p s f m m 5 7 Y G v Y D s 2 8 x 4 q U P 6 V m d 2 R u P 8 Y f H u C H s l x O W 1 c u v f I Z 6 x 6 b G m x J m D u o w e K Q 2 I Q d A d Z V x C S e X E F Y Y P P h A M c q 7 M 9 e + 4 q z 7 a R X k p y w V R D U 9 T o p J u W 1 v g u 4 5 q h V D 3 a w 0 + A y m L 9 4 n m x u 5 e g c E v L n c O T D 6 w b q 1 E Q V Q o i r Z u g c u v b M J Q U J 8 X d L V x a g t X m t 9 j a 2 V 3 T Z j E O u W H c l O n L I u H N x w h Y c p h Q R E k 3 Z 5 E U c F H 9 8 O V R A a 5 i j j U Y A R D v Z n S E H 6 N n r p l y z P H U q g 8 B J 5 z j f h / e A J s J 0 i Z f V + Z 9 7 q Q L o c P O j 2 U G s x I 2 f c K m h 9 z K 8 H r C m Q K z W F a N V g O m p e B 1 2 x a A R U z k E I q 6 T w n 1 w j 2 l V Z e f z V a G M 5 Q z y a m y d M 8 H h z 3 O y f P o Q t X X a B W h f r S Y 1 5 e v j 5 M f H y c t H P / d M B + f Q 9 G T m v 7 l O J N N F L d e Q c L C 7 p 1 U 2 s F 9 7 P e J 5 W l n D 0 B G A L Q N g i y B w W q E e v l y w H / 8 1 G 7 s q Z n d y V M B 9 Y C / J A 5 H h q y U C u j 1 H i G P v 7 G M A k R D X Z 2 1 + + h 1 X q a 5 J B s v G V p u H / 5 y r s i e B u + / 4 R I D D H f G V q E d f z 6 v N J R + / M H q Z p t C F y w E 2 P + c C f a K l X f s 3 S W x N H n c H B r Z I A D 1 R G Z o q X 4 9 n 8 o t P 5 d H J T f 9 4 d f F j u 5 D n n z p F 0 w n X h i p 7 Y G B X n K S g b x w r f 2 L p f u 8 p + 8 f 5 A R H b o P C H D e n H f / S Y v P F d / u E f A 7 t 4 Q B S W z p 1 Y F D 0 H f c O B y / i x g l 5 G C y 5 m g S 7 h 9 i d 3 A J 5 5 6 C p 8 7 d 2 O W p t J Z R 2 E I I b S U r I g n 6 6 A v g r Q G 7 x 2 f f G R 8 o u r F Z w t O 6 v H O + w / v e M x 5 7 Q 2 q R N 8 6 / n 8 V j m a 9 o U 6 5 A 8 M f 3 A P y 8 U 9 D o T r N 7 b M Z 8 4 p R Z v o F w / O G 0 5 s / k 0 O H 5 w T C P f n H v K o J 9 5 K E q z y k J s 1 v Q q / f H v g L p 0 R Z P / T t 2 4 g j p S u O u 9 N S Z b 3 L Q A 6 f b q d C W k 7 R d g e e x s V W X H S E k x A g p 7 u X W q O e s L J i 2 y Q / H B / x J w H f P H h I x z U J 7 H u L B 9 w 9 s H b j 3 L o u q 5 5 1 p c x F Q L 0 0 z d f c T L J z H s p J / U h 0 H + 4 r R j Z 1 s 7 S d / x w R 3 5 k K q y 7 v v V 4 A p S h 3 f h w u W u x H L 9 L i X o 1 J w T B C I / 3 n 1 B g z n l w 2 u + P 0 3 0 E e r C Z c x 7 6 8 / s H Q B D n q M J G a s W K n z h r m 2 8 n Q d I n H 1 8 d 3 I j F o G + y 8 X q W E T n 5 r e E L T Y 5 6 Q d Q v r x V 2 / u v D o 9 c b w Z D T q Q c n R S A 2 B t T Y p / f M z N D c b w n h o R j q p 2 M U N n D G / 9 Z V 0 H + n / k t 7 U 9 3 L 7 9 u x M + n G V w h t m o / f K 3 j n o O x 7 w h T 4 9 + I K s I P h 3 n F O K 1 C 4 B a C F 0 K u 5 K L 9 7 m a y 5 + t Y N j k m m k 9 P p p O 8 Q h u y g I n n Q z + 9 E r m l c 3 C v l 3 j 3 f 5 4 E + m Z g w x / 1 f r V o o D w X w s u t Y G F v / Y P R 8 F Q i C O x N T + g e j 5 0 w I t 0 h 8 c b 8 4 P r v C / m g H o F m k d m 8 Q m 8 q R a W o k R d x I 5 K q E W M q O s 0 + S 7 z D n p x e y n + k k Q r a P R n A u C 0 h j Z 9 X 4 4 N f f K H E B u i F W 0 u B H H 8 b f 5 x q g b I 5 j e j V Y 4 1 i v R U l S A O v Z V O G m x v w a Q m c i l W h C A 1 t 7 S P 0 S W 1 V j s z f i o Q M o K 9 y N J V H v w 3 0 6 + f l c o I 0 m y 7 f 3 9 B b j d E T O K 9 c + b w f v C b x Z j 5 v 3 K l / h V b h h q T D N K O Z 3 0 l h o v + c 7 3 x / S g 9 W J h z a + C f b y k E D e 4 H 9 0 y m f x T O D J 1 H n 8 4 f 0 E P z e / 9 o D e S t j 4 F y l y p + g z 9 q 0 V V n H 3 n + Y H X 1 + O X 2 n W J / 5 o s 0 K q + H o e G x 1 / e Z 9 z f v d 6 F q R 4 3 1 x Z L C 8 H B y b b 8 R z E c F C C L 4 2 v z h u 3 K O S F A q K R I 4 8 / P B 6 B X v M t J v X l 7 l J d 7 6 M P y 5 v p M z l X 8 M 1 2 s J t 6 V 0 0 D z u 2 H 5 g z K y C X q S r 3 H L h F 7 i P 6 j e 8 H 5 o L d O r H G b N U 2 q e N / c U T i k g E z I b b 4 6 z v j Y z u B s 1 w 9 o 8 j 3 z d 8 4 k n + c f H Q t y B M Z s r Z 5 v b 6 A r x d M 7 G J E b + R K O / u y i O h t 7 b 9 a o c 5 P V G 8 8 3 7 l t T c q W 6 J Y U / u a b f X k b T s r l P j V X x 0 g A Z Y M u V 8 1 x p 8 s v l D q K s Z 6 A e 0 y g s b r + a E A 9 D M w k h l F O 9 + + E 3 A M f j + U n h y 3 W N s D 9 + O 4 Y i L H A i + e Z 9 1 h f x A t i D A j n 3 d q h Q + + H J Q O z m k H q E 5 1 9 u Q H C E C S Q V 4 M j z v v W s U o F O S 5 S 9 a z / r / N T W R I H / a u 9 e Z 6 s w e 4 U g l v Z 9 O e p e 9 K l 7 c o 1 t s U S e u y 8 X 0 c m V T 7 G f 8 2 g / N V q K g o u X c p / 8 P G q N d c b 8 Q v l I Z 0 w v x C u / D 6 v 2 M p E Q y a 5 Q J c V j c w K A P 9 G K 4 5 N R q H 5 6 v / j B g r 7 3 X D h L / L t 2 y p w c D r n 0 X 4 0 u U R S g T Q e Z + I / e Q f F J 7 o K l e Q / D G 1 d + t c B t i U W M 4 P 7 V T z 3 L A S 4 5 O H 3 Y 9 E 7 u v K W G r o r 5 Z I 9 n q P L n G S p H f f g S c C h Q U a o g O 4 v G 0 7 v 6 R 9 f N M m g E w 1 L W l e O 3 U e V q 6 i Y 1 4 v W f 3 i a X c B s f E + o m m d 1 H y 2 n q A / R S J u U q k / d q 9 J f y o / + W R u 7 S J S X E W v 3 n 3 g I z z P q l p 8 e Z k e o 4 Y / p 8 e H P 4 8 K 2 S / e m V 6 E 6 Q S 4 x H O C A w S 3 2 Y O r n 2 F 7 f V n 9 u h w w 7 d 4 w r D Q m S E W N 4 P X t x A / c q N m B O h 4 m z + 1 M 8 q S d K A M 7 b T 5 a m A t a L S s S y z d / n p 8 k j N I F b + 2 G v O h Z X 2 p e y g / r d v N o I K T V J / c i 4 i d v k + A 5 Y / s T 8 l G j j g r + Z W m k 7 O w y r F X x N v y j a f o h u 5 h X n S 8 d 7 7 u v V H n f i u n y 0 T J j 8 4 4 x 0 W T x 2 9 C 6 P V Y h W 5 B K h g 6 H + f Z U + D t G o h v l g f r d M / C E M 3 n r A s A I z s y f X L U 4 + F x i c l W m N r F U 3 F 1 T T Q 3 0 2 D y A Q s 9 r G H u E X g a 2 K i O S a w S e R y Y E 3 a u z V V L D g V / Z 9 n 5 G i S a T 3 n k / i m L p + 4 p C A u d k E Z y X w 3 k l 9 / Z n r N Z T B b E N e P Z k E J 3 a 3 5 A W j C R E / + i d 2 y 0 5 2 j c D / P L i Z 1 5 e B U O b Q H y I + r g u V G E m b Y 8 V w d K K 3 E t E D 8 Q V t 4 / t X x b / x e 0 U k K K w l R c B 9 M T p 9 9 R g p S j p r 1 f U 5 y 9 C d Y I A W f + z 7 J A / o T s a A e d 0 E 4 / 5 1 j Y O 6 T x F n 6 R y s C 3 G q B I n i / d e a 1 4 p g i / f Q Q N f H g v p h 9 Z I / z 7 7 u B A 3 c i p g 2 P R f 9 w V 6 A A L l 8 S Q i j o L 8 6 v w 0 d v v 5 i K / d M r V X Y m q x N n Z i z 3 q x V A A Z h 8 L v / D u Y B Y C i f 8 9 i + f 8 4 N 7 g s s X b x + / F c K V J 3 D C j O / 2 4 Y f o 5 x 7 e r P a f X u U r 9 U 9 Q r y Y v 7 y / X L M s n h i C / g I 5 + C A u D 4 l F l H + + C t o 1 K H J 6 a c O 5 s o u 7 x b q g e l k e g m 6 + t k G i U R W w s R a b B V 0 y n Q J 7 Y L h + 1 P t Z 6 s e L T 0 J B H c c S + m F 7 D 9 d S d L 3 F z b b 8 1 / w b a C R P x s d M r L o i f v W 1 Q o h 7 J x k k w 9 9 G T U J K r F K f j a 1 0 v 9 V k B X I M n L s + b y L J 3 K c 3 S O v 6 1 o Q J 9 U X M n z k / q r w b c i F u 9 W 7 a i O 5 + 6 b + m l u h K v 5 K z K Q y F / N f e k q W V 5 J 4 6 H 5 W N x 5 n + e h d G 4 y S W Z V I P m I f 5 5 B q Y D r W s t o J k 5 y / 9 g R 7 5 M / T / P 1 m i q Z t M a f + 9 g Q f 8 K X d u f 7 z i M f R I Q 0 K N v o 4 w C 9 8 Q Z o B 9 / A u n z S l M D k I l N j h E c D y Y F L Q w c M z D b 9 o 0 6 + M 6 0 V 8 C 4 F l x N r F f h w S U h v Y 0 i q B m e r f X j d o M l Z I F l Y p I s f c g W N t n P Q Q c w P C t m b t 6 i X W f T H Y 0 e r r s D A V g D f S q B t T p l B x x E J B e G v W k u s G d r I n B 2 J j i r k 9 t I y Q 7 y h W o j g a a Z S e 3 q J 5 u F B a i 1 + 6 F R H l u y i 2 D P c t c J P 5 x s 6 1 5 a t E f m c r I 8 9 / a Y B 2 6 / K X Z e X b z 6 f l u 4 X Y 9 8 0 K + z 9 d n c E / m z N t l G R + 9 r 3 1 Z m V + W k B P d d a Q B d z h H g U + f u O v Z 9 X 8 I z x 5 Y 2 9 v L 8 V t G J V p + N Q G F v p T I Q S 4 M v H G a 9 W n u y i / k s z f 7 H T 0 D L W N U l r F F G S X Y C C l s U G e z + Y + P e R A + c 5 j K x p c q 4 D V m q H W o Q 0 6 f 6 b N 1 x j 1 v q f K 1 m f X F 2 3 f J B z r B B G e E k Y U b V U Q P 0 6 p 4 U W n P + 2 L 0 c 3 D L F 1 c W u s b u C G 6 r L H r + R j Q S E 4 U Z 9 S 6 U 8 v k s J u n K s u O t q F p u 5 c F v Z G 9 r o 7 O e 9 V D L F x 8 C Y w F h c w A w O U 2 k + d z P Q A z I f a N 6 j b 6 O J n y L Q 6 0 T + r r S d I v Y t V A 6 r 7 E t m 4 9 2 / s T B b 4 J L + 9 Z Y W 9 V J l d R b A a f b Y y P Q 0 M a 0 R Y V w 9 L S w 1 C i g b K P Z 4 h X T n l B I o 8 N F L 2 c W N 1 X C n t 7 H k + 5 4 s n c J z d B Z b Y h e w C A + / e H v h u 7 j j W h L a x K k Z S 3 6 6 b / o p E T f h g j d n / V I E y r M 5 o Q Q r S o q + 5 1 a c + s O B N f 1 4 h 5 B z T n U x a 9 M L i 8 P P j x r o C b Y v / a d U j F t 8 + I 8 k C l V Q g k X r w / 0 n F m Y n 4 f 6 i 9 i T K E P r S P k G 8 h R l I Z d Z 2 z F u y J 8 L n r D E 4 a 3 n m E g n p l W w A Y x e v A 8 y p L L V / V 6 B B / O C / 7 l Z B d 1 e d 7 G A a d A H W H s A d Q u f B / s Q C h u M l M 1 1 A U P 1 9 D A 6 s S F M g w q e g v 0 1 B g p e Y j j f M Q t D O K p C n F V b J 0 F 0 7 6 9 a 7 1 Z E T K e D F 8 y h 7 P b w 0 + U r s 9 Y 2 t k u W I x / P R K V 7 f A Q S t 3 Q 9 W O 7 m 4 P l t / s p i U x P j W 9 z F Q P w i F A p p S v F / y D g h x W 9 1 W H u d 2 E z 8 w t a g P J X + 7 / Q 1 k E + L E x / 8 1 M d R D J z + j 5 4 q Z 0 P Q K 1 u / v z P u O f d t l Z 0 z C M S c 5 k 1 Q C q W t 1 s Q x k f D A c p h + 5 w e x n T E A O n J 3 M I K E c b d 3 b 5 A p B S c b 1 V a a U 8 I n q I n 0 I r L 6 8 h A U I g 7 8 L Y K 8 Q x 1 p + P 8 s W c n k K R w w s Y I e / D E j i 2 9 U P 9 p p O S a j s B l + u Z h y b R 8 5 8 c p x z z + u 6 i h d 6 P / i x B b W p 7 G R j F y / I c R 6 1 d X T L r l 3 9 l O V A h 8 2 q r O T 5 l x 9 A v i 2 p 0 x F j j 3 n E q 3 R / e c R X 7 K A K P p w F c l v H r J P P L 1 L o P m 5 F g T Q f v F l Z c u R X a X r 6 W f 3 i L T R B H Y S U V 6 X e i Q S b b s N F E P 5 g e m N F / D r e U Q f X f 7 i S E X U 3 4 k 7 G H F + r 8 q 7 c P r g D N l / C F p I f p c G E a y X H c O V j W t r X O 2 z f j z 2 O 2 g H 3 a 8 m c 1 C k 1 p e S 6 k D g 3 Q V E O + B z O l o y g A m O n o X m G I R J P 5 m C l c 0 l / f X 6 X j 1 2 7 G 5 c U E H R p 6 n X d Q Q 9 / 2 s j n k 4 X C d K 9 x q c i O M y g A K v Q C 2 h Y Y t + d h G I 9 c l Q 6 s 8 9 D i B H v Y 6 s u R D x n g E v p 4 5 k X s L y 4 4 4 q 5 n x O T u P I V J c z z D t J W j t A 8 p 7 U a q L a o k a y s k 6 x v V h Y U G i h A e Z N Q 0 q z I 4 7 A E Y U q L K 1 D v M W U v Q 1 s n H G R g d n E H g 9 I 9 f w Q V 4 9 O V s 8 h t u A / + J B L 0 W Y 0 5 o U 2 3 y y f G 4 l I Z t Z Z / i d g E a b Q o b n B 0 u v W x O w 0 U 5 e p G b y y N n P I K i M M J v P 9 j C 2 e d U A 2 J P E T b U b t Z w Y E d r G V a 3 d 5 D f 2 x t c l R e 4 N Q X r 5 5 6 0 4 V F + Q R 9 u L L S 6 2 a F S U p Y + f X 3 5 E n A U k O 9 F V C M l f L d 0 O m s / / A 1 g c v S d s L 6 t x l r / 2 u p U a k h Q q y L s O u A R 0 2 v d e j n j f m Y + v / 4 g E t L D u b e a F j M r + U 1 7 L v g 2 3 G i g e U E t m 1 A U l D P h W W L a q 0 k t y 1 b d W 8 + D O r D z X X g l W O 6 p t O 7 v 5 x s O c 7 z 8 s s i z J 7 D u p 8 Y w L o A Y r h R I + N o O 3 8 h T I O g r N + I o H x D t u f 3 g d f x w N Y / f X 9 E 1 / q n T Q N 9 z w 6 W R + V u / v Q / u D k C f z J v N 6 y D M L 7 8 b C 2 I X / j k V s 8 M n I Q 3 y V V b Y d 5 C 0 2 9 3 e 2 9 t G H k 5 y q p 1 / 9 h / b 5 T Y U c E D l F 6 v Z p 6 D N W v z y r L f t b M i p l O 1 A f y / X 8 J p k p V R j + w s l M P G 1 3 c 7 / 1 s r a 0 b u 8 T a b Z L 3 5 w M n z w 0 K x E p / X p C P q H o + 7 T n x p 5 H v W V a L Q R 9 H b O U V s v l Z 2 U 0 n T z e x B v M k B / O A b w a R I z F 9 A F Q D k V d 0 Q P 7 2 R m S V D 2 P v U N c X K n h E R r K s 6 h P d e V H b 5 h I V Z l d A r H u x h B C z x T V p L T E i I Z V m b B N F 0 N E G 5 z 1 E 6 s V i Y V T a l l T K 3 S D D 9 b N R Z n G L X e 8 h 4 u z x O c r 9 S I k F D 4 t j x s 4 2 I I t i b R h J M l k + x g d c I r x L x 2 7 L 7 c 0 h Y v z W j F 0 h u 1 U 2 U 2 t w J w a 7 e r 0 f v e r W / Y s E / w Y 6 U v o z V j Z + z z 7 6 q i I J k W c W l x w M M L u O i 9 w H j q X C E a j e S B D U q O H R I Y O 0 1 A w 5 B Y P w I 3 i / v e o b g J d E P r g W 6 C f 2 c d T V N t n U K v O y l m K S i g z X 6 i Y h n w 7 2 J A R V t r H S 2 / 8 t 1 A 2 1 S v s K V 6 M G H + m j Q S l q e Y 5 t H q y Q T 5 Z d J m h q y D X a 4 V P e L I J O X o e T Z z v T A s G 7 9 i E H W F y / r F b 1 V O K y 6 h J x d L C E i d s P B V a M 9 U h d J R q 1 D 2 8 X 8 w o R H a s + 2 K t T E I P + o R n H m c a d z x c U x h n V x 5 Z d 1 N N c / M X B 6 1 V x Z 2 p M k r P / 9 W a t U y K p A U Q o I + 9 f h q b h l E o d u c k A m 3 U o + M Z d O F D C U X g + N X 0 B Z p p o + m G l M 7 v a p u t + h w m A t M B C H W P U t c r B 9 e Z O n n i c K N 0 T 6 8 + l H P q J R l B K D P M a j d 8 i X A m Y h Y Z P 9 s Y H k r M F R s Z s m t k y X u t F N j f I f Y T t P I K V G a E h 0 4 y 9 T P o G E g + T 7 S c + r O w v j 0 Z B 9 b A W x X O m t 8 c y 2 T B / g U x N g E 3 2 9 a p / j 9 S t 8 J a C E X w Y L f + m h b Q U u 1 C 6 5 x C v e u 8 + 7 1 v J a S E 8 7 4 H P s r l P l A N U F 4 6 O F C k K k y a I 8 s V F 6 V N 8 5 A o x s 9 / L 3 o M F u j r 5 c J d g j U 6 I V w U s q Y O 9 f V X q O W e x n 1 A E g L 4 t b n w k r d c Z t t u o y h M u u c p y C L z T k T a I 2 z f G 1 r J / r 8 k g X T U h O n n 4 o p 4 X Y e E R b C R r A m a O z U C 2 v B v B k G I T s E g g X 4 K r 7 h l 1 Y K s 9 w 5 Z M Y L f g 8 1 0 B v l 6 8 t O l H D U m + a V X i d d 5 + 5 1 P 8 + 6 y / I N w 7 h u v v B 9 I J o C Z x D w k G E j k 9 O r n w 9 y a a R L K 3 M r o V V G i l C O h Y K 4 G L B i 8 y f Z z Z C l k r y 7 o t w M n e h g n r W g x 4 W O 3 p O X X I h T v S 3 C 0 8 P d L M s h p y E t c X + e M D e D H Z U 3 1 6 1 4 9 d Y 0 O R s e n C m k 2 j t M l 7 D w E j H n m Q A N 3 y S W D S w E T s h V O / A F t 5 N r 1 M h P E b M y z L N B R X X d H v J p e p V 5 6 m W E r u X 0 w K 6 r v c M l q / l J A 4 l l z n A G I 0 2 E O T t m o 9 9 A r 3 j q e B 0 3 Z u X 0 1 l N h x l / 7 / 8 / V e y w 7 y j R d o x f E A O + G e J B w Q k i Y G d 5 I I L y 7 + l N I u 5 / v / U 9 E E 9 H U p l x m 1 s p c V S L J F 8 m 0 B Y k R U P V a M r i l 3 w M + O g A O 8 B S B X A q 5 t z y I i 2 e u H W R Y h 5 y 8 K R f 0 I l N C k B w j Q / H G P N B Q o O C l 8 9 l u C z n 1 U 2 H S x T Z w 1 h v S Z Z x 7 W o V D E x c U 6 f z x I B c i U 9 X X / C D q Z w o R d 5 a L e 7 7 F B a 6 Z K d w S b F Q O 2 b W 4 D N Y c F x t j b P b 1 S b t l x l x n o Z a j o 4 d X x L S X M D / V 8 N 5 G W 7 z W 0 n O A W o a A l J L c v Y a p v Z T Z J g J E R f H n K h 5 w V 9 e W O l l e J j z K 9 N 7 q w t 5 w U f j E l Y T 7 n 3 j V i B f C u + B q 8 Y 1 L B b C m L 0 m g t 8 p L A P c q C K V T h I Q / C Z x a P h 1 s W d 9 B k p 7 z N / q u t r W 4 u S 5 3 e 8 O j + z B d K H h A O G S k j V a F k N D l M 7 s I c / L B G Y X S m 7 z o W x p 6 7 x P v I F 1 L g D o M n C I H c 3 8 o y 3 b 9 r p 0 9 w T H B X f B x X Z n X p b q 4 1 E I A m 7 o V k B L m L 7 W F H y + c M e m g 8 U m e x E j d y D l X r u C P P g l z Z t V O 0 5 Z 8 S i q Y f K 5 L v + G a k S I h v C 7 g F A c O 0 E + P U j e j g M U o O x w T G A X r c H p b M W d B g 5 d M K M 6 s I l y S S 4 / 6 w B m K U A z o / E a / x X g 9 1 9 q + P n 3 t x U 0 k c / R i t z o N t P j J R G 6 M C X B G 4 i b 5 m O U n 1 I I y q g 7 X I L u j 7 r e + L R 7 f + s j y w k y O T E 0 5 O d d d C 9 b 8 a R f P z z X S 7 T D 6 c J O D j P 7 i P + 0 P 2 u a p h l + l F O 3 x b l / k z x z M 9 f w g p 4 o S n 5 / M M 9 k I z R m 3 H Z 5 t P K 1 Q k e 2 T i x 3 P N V X K a o l h 7 H q g D b z U p q e u w H t W s / 7 I F j 9 l o v Q Z + t p + x Q E e s C O I g Z 5 3 W 3 Y o M s U N l r W X q 9 J W z c I y I + H l l 2 C 7 D R D V 0 O N T X c L Y 0 8 H / 2 d Z j b 4 x V o T A t Z B M Q p p 0 X a v 2 Z 8 z K a 6 C 6 2 I a W D 8 I n w t B S l 6 M G U D v q Y L 2 x b J t F a o x H 8 v i z h u 3 7 1 L 8 + z S p / o T N z 0 l M L w 9 3 V h H z 2 9 P 8 t B B F E m 6 P b R 4 3 C + I r I t C T A K 1 u I s A e y R d P u u A 1 u i J Z 4 M q p s o t 1 c 2 U d u B J h 9 X u L k s s 2 s 3 C a Q U q l o U C 3 s d C R J 3 3 4 g + H z L c P V s F K X 3 s s c e R n O 8 I y k i b J B 5 0 4 R O 0 D B n P l M q Z m w k H N d r T 7 d 3 c j Y 2 5 O C t D 1 O h O v y + U e p 2 B a 6 L Y 5 9 F N b V 0 4 + M H y K V 4 8 r B J E T d j c Q W 1 v t T 6 0 m T O e e D i 1 F 2 y 0 0 P z h L o x h i + W s D v J c p C m 0 4 n 6 + j x R a t 3 i + 9 z D T q N 6 w 2 D E A V X p v 1 f R K 5 d 7 k w y Z P o S l 9 f M T 7 a o O 4 J K 5 v A x w x N V 4 H X g w c H p B 7 t i 4 L 5 S B i T R o 6 7 H 2 W 9 B V 1 5 / j Q k I D r e l k 1 0 D 0 7 b R 0 S S f n o U e i 0 v 4 W F n 6 8 8 i g i R Q 2 1 x h / v v Y k C p e k C H j z 3 e 7 z U g w g C L o 5 k N 3 e y 4 I + 6 c l j C S 2 / p V B A a I T 3 O R p I 0 K W 1 3 z s G o W / b C E 1 I s 3 5 s D L T 5 A u r 5 V H 2 y E 3 2 Z G X d 8 H h 2 i y B H p 5 e O A D f j 8 U 2 n 8 U O J e L n 8 r B S c s Z u F h y U w D 6 2 h t P H Z A 7 z 5 o b b 9 P t 1 v V L d I 5 8 U M F 6 m s Q H 5 5 6 n U g 9 + 4 P y w G 6 s m A s q e w y I 8 + J T / p T 6 t z I b T p n 7 d f v 0 L d m R v z n e J S O w z X i F 3 g 4 G P P 0 2 1 i j a 5 K I / K T H I / M V K W V p 6 8 Q 6 4 1 Q Z K N U D C e f U i 7 m N z y g 7 S I n F 6 f x 7 z A Y F n M c t n T f g x E 7 T f Z I 6 + T S 5 u V k w d W B 3 v H V H G H P x L Q 4 v / Q V K s B T 2 p n E m I f 4 G + 7 f b Z y o + M z f q E u K 0 e 8 D R j Q 2 m O g 7 / e S g 7 e P A 2 1 P P P j M q q O 9 E g S s q B 8 v u M J Z k h R k B u H g o + + q Y L l o T V F t I + M i 3 G 4 i N F m w / J m R P o B K Y E Z x C j + T B H W w F Z 4 M F o w j D a A w N Z 9 1 M V 3 P B o 3 D b Q p 2 f s q R q q / e j a h q O q k i C b 7 H G Z 3 G Z r v H A V n Q W l C E 0 o z Z C N v o p v e T b N W E x R l a l 2 m b 7 h s L h b L 4 c e P z J A M H L 6 w b H M P s 9 K Q k N X Y 7 I 1 S F r x O l c r K n Q n I y F s P c 4 5 4 L s D b 3 8 R P f w l f V v N V r B h b w E Z D W 9 X 2 8 G M G 3 d w v i N 7 z 5 C T G 3 p e n y w 6 c a w w m H 7 g w m x J A h e w T w R 4 S i r + b W 9 b 2 e 5 Z T E 1 W N t d d C X z o 2 z i 3 i i k 1 x x T z x A / Z r x e + V Q g 8 1 Z u V T 7 W n z x 5 w J l u 5 Y x + j B d f t U + 0 g J F G X Y o L T 9 W T L 7 E E o z T Y f Y C Q n k V 4 k g D r w i c n G e 4 T Z g 4 u Q B H Y 8 W m N 1 c v D 6 4 L f h / b i 2 t a u D a m 2 0 F n M W 0 z p Q 7 2 X s p t k 2 w n q U W G K + V W l 6 D P S w y n o N 9 U / i A j P r D T S L M 0 T l A X 0 k w 6 W u h I p W 6 o + F / Q 0 o Z p c G o g g x B k b J u H q q u 6 4 1 E m Z E o 8 m o J v n s b T E 6 k B b 3 v p t n t z F G y X n e O p n 7 Y M X Y b o G c Q 6 V E J D O 9 / Q E s K U 7 Z D w 5 / S V L A P 8 W 4 O J q B i f m 1 A e N A b I F 4 j 5 W G 2 l y N z J b 9 n B E g G d Y n n U e p y U I q H y t w 1 Q 3 L T s / + x D Q U V v 7 M F 9 W / Z Q h F A D 8 R K X x r H / Z X L H e C 0 F W 8 2 x J H u J 7 o 3 T O 8 N I E g z f E 9 o / T P y Q M + x b r V Z 9 M Y a G b b v H I r l R x a Q O w M W N j L C F Y 7 r d 9 y s B w T X b w a K s o A Z F m W x G c B O M O 2 g I O i 7 H e 8 U x V G 3 V J + 4 m 5 L H 6 E c E k k c 1 v D M E E v V O u z P T z n D e 6 z S x 7 k R g s t u n u D z R a y 2 / L M y Y w P G Y w R W X z m U 8 7 b G h j c u B w O T K V H b s N o r S s 4 T k F v 2 I T Z I a X p l H n H 3 T N U l 3 W f d R O u a I S k j 0 t 7 8 0 Y 2 w H J 8 v q G L V K d e + 2 S L F 0 n b u S 6 S a d k m y 8 R h M 2 0 1 R 0 L m e d + u V / Y + 7 e F 8 k H P f H i i x E e n O o k + r f f G T 3 z x J E M d d m b S j r Z I y 8 4 w F n r 6 i M g I 8 6 X E 7 L I 2 P A a L j N 1 6 + j G X W e i T N i P k W + b 0 O w Y a y X c O u b h m H t b Y V 0 2 m F q i a l h 4 t D H q P W C E h Y g r u E W I j I v 4 q E i r Q c h e U v E B m V N A P 5 M c U y P U p j L P X 6 A G e s u 1 c I j y 3 W 6 c c F n u g U k l n Y x a p q I j L C n w 8 J P 4 g u q r c 8 p L p e O U h / T l S W F h h 8 T b w p q 6 m q y 7 q M N l x X i v U b a 8 U 9 2 7 o T O i 7 J M D U J j b b P Z B n 2 T S W w 8 W N w Q z q H S 1 M 4 + U G 3 X f P J 6 / 2 Z U U i E 1 v n s z 8 8 X 6 2 M I L C y P N p + 7 Z d k o t b 9 k Z P J p 1 0 G O 8 I o n a g O 7 H E 6 A L Y w V 0 j j 9 C M l r f V 0 I 7 F 5 A A W R C V T 7 h i 3 y E d / a e j m H 7 6 D f v R Q 5 d f B 1 I o o Z Z B o a W R n 5 Q u P 1 J 4 3 d P L n P b L Q y k k / b 6 h C q 4 c 8 0 x w d 7 O G m O 2 A 8 l X t p Q j 4 9 b S E h m k + X V 0 + x r e 0 G x d H Q L Q 5 I 3 A q Q u 0 L Y K f p n p r 1 R a + u S m u p p s t d x v 5 S b c 8 y 5 8 7 O X s f a i J e 9 O C a p L 1 F o r 4 M A 2 G T Z q T 7 J s C b / b p 8 5 n t O G X R 2 b s b u u t I v e O p E S 4 R c d 3 q 9 b / d 8 o l v O Z X L o j R f P b h 5 s 3 K 3 V P k f f M O 4 x g G I B P p 2 0 R m L q 6 A W j s f y 2 0 y p A 4 D 2 d q 4 V M e w H O c b i I w l F q o c H A H L x z 2 G G H 4 Q m d N 9 c 3 2 g c t h d g R 6 Q G A g r C A 8 6 G E Y b V l + c 8 i C / H 8 w o c t O z O B 2 l 2 6 h x d v o d m X p V Z E n 0 Y J 4 U 7 r j u c T w R O 0 K k f + v B g 2 x T g x O 6 6 k u r S z + o 6 k R 7 t u H 5 W C h x n P i 2 2 f s m 7 I b B T A Q o k R o n d x K 9 Y 3 9 R i G P n 4 4 Z U w y e I D x c T W a w Y D W 3 Q F S k o d / E f a 8 i Q 7 g Z N X + o C i i g c J j W V k K J Y Y 0 9 r A p X j B K 0 q f n l X k o 3 / w S i P h w 2 T G P / X w I X e a h m 4 y P 0 K m 8 b M F p p 7 G f s V 3 i 2 C m E c / h I y 3 f Y q Z d o p f 0 Z 4 X A 4 r r q 0 p e N 8 o l I b C q q 7 J m P Z r K X 1 D f T P G M 0 E v / m G V O N u 8 w / J f F z C c H E x 4 N h u k T m G B n u f Y Q 2 e 8 d J l I q J 7 5 h Y L e z 6 J M 3 P c p t A s e c x m U S Y C + U L m A m D 1 z f P 1 7 s 0 r y D S 3 z r T 0 E K 4 S r / c E x 0 e S F 7 A P A I W J v R S m 9 A H + T D i B E q R f M m N P L 3 h 2 s E f L U i Z u T y A 0 c I d j t 4 d C R 5 b L w F 5 F j G 3 6 l u g 3 a f E 1 Z t H y O 9 v s 1 q u K m Y i J B 0 C 5 L h R N L a F J z W v m P l 0 W L J r M U p O l X A 6 X X N g 1 3 N s U t a 7 L t m z r M h E Q n W c P E P X N e y u d Y y B 8 8 q W h 8 S J d c R g I F J Z h r M p x V R p R F s 7 M i m n m h 4 L 0 H 8 J s e 6 i 5 Q 7 R z 3 J e Q f v M M p y 8 h 7 o t s H e e m C h P f 1 P n w L 3 W + C + O j 3 c E + s 6 Z g e b o E m c V x C b H w s j R + f U D M A v A 9 K Y Z S J x k o H 1 o 4 s 2 G 6 A f J i b X F Y m b y x W 3 Z S m Q W j q Y p F 0 t B X L / s l s m g U s t r l e D K Z 2 t J Z R k J t z k 5 H f b B s Z J N c v c K 4 j 8 E z X b N Q 5 t e f D I n g B W 5 9 F w f O 4 z W B P g 4 q y B L 9 j R u f A y b R g 4 J I a N C f M P D c n o X h m A m e c P P L k c / 2 j s 7 T 0 j Y R B N P v P D d G u 4 L P j x Z g B J H T I p z T + S w v + A 7 l 6 M r A 7 E J R + E F n C w 6 w C B c P n Y R j G 3 b C B X Z y G 0 c h y K I H E Z 6 A 2 D 0 Y W / L I h 2 l K J + k 1 z p P 3 t M K 5 n Z I w P L Q s e j C o D 4 I K Z n 3 C U K a W N J z A J g o x U B i y U I 1 B s I K m 4 Y s a 5 o R Z j s A m x 4 W m S G B V s E 5 F N J Q C X 8 k z L E z f c p E C f A z H L Z a d + h 1 m Y 3 T B Y T v N 8 6 l h y A R f Y D y 3 c z h r 8 / u 6 7 N h T 7 W x a w j q F b D e i F A m k b 4 s 3 + X F f S i k 5 W q l v l p Z 4 4 E 9 Q n p g F X Y n b l d T 8 P v g 4 0 l 2 7 M 2 4 l i b q s o y b B s 8 b N 2 m V V z x b I b s q Q O / Z m 1 0 q p 0 m z p e P k q N E G X / f m + I 5 W 4 o 5 p d y m S f P p 6 V 5 m j V 2 c f i 4 7 F Y K i 9 / w e X a u p 7 1 S q N y K 8 C 8 U 6 g 3 7 D t H l 3 n s P L K 7 z H 5 k 7 i I 5 A q k + 7 o r H 6 c T W x n e U u W c + 7 7 O 1 U e n 0 7 S 1 8 u 7 4 u L 6 R m 2 8 T F b u 0 E V 5 d U U L 7 l F / v y v k A 3 m m 1 l t R W S A q v v W g X m U 4 / a U 2 M 8 y I i d W O / 4 3 7 O s A 7 h P x H T U x J 8 7 B r n 6 W U L v Q + e o H 7 K 8 5 b S m P t 1 v n F D x U l U t E j J s l Y Y u K e R m 6 y 4 G 6 q 1 x J K 5 x L p v V t b S y H U i V S a b T O K X 2 n X p G V C P 4 8 w i 9 J x d 4 j q r e L u H t 7 k i 3 y p H U K r z b m F l f 4 E t R I J n 2 k 0 n t V t x + G 3 1 5 h C P 1 V r 5 A m V T 4 r 5 u 0 m 3 P 8 b u r Z i 3 Y O T E e 9 O 5 Q z b 3 2 c d r K J P e k Z r N w Y e i s Q N s F k Q q m 3 9 4 d z r h 8 g + 6 v q u W a F d j 0 z O y u t 2 l S + u H h + k 1 / M K E I K d 7 8 0 0 v 1 S M C B S n L H I x 8 Y Z G o F F f t L K w x Y a / t z v w B t z U l / w x i e 7 q o / D x O / O 3 1 j 5 K g X e j B X h n y w 1 V U M 1 O H 4 a B P t 6 Z Z d Q o 5 R d c q R K s g X A I k s M H 2 8 d u Z J l K m i V I 2 j N 3 X 4 Z X d i g y u b J S N v t 7 A Q C F h V 6 d 0 i K 4 3 M o e Z s Y O p w Q 3 t i H 8 G n j V y j T Q b h n F P w i e x K U n 3 + 7 t 7 e + S W a 0 e W I 7 9 q g L 9 Z 3 W 1 T Z D j b 5 2 o 2 Y i d H W R a M y 6 v u K l e V + u J G N y E S L u b + Q z M R q O o M / c p z j p 3 n P S X p g 3 6 h M u 5 m c k O p J p Z 8 p / C T E y R x J i v R z u 8 v J R i S r A 3 1 / 3 6 A o R r t X H p m d V y m l b O 0 9 U H O L M 5 I d 0 S F O Z b u q d L L 4 y K j K t Z / p k M O i q c n a O l G 5 C K G X a + K h N 6 F k 9 e T h 8 2 A A / V n b x m / U z E H 0 r Z r 4 q N I j y u l W X F 1 e S n l H J m X V v 5 F z X N P 2 i 7 m q q l o B V N I H z M z J z U z t V b 8 K X / y L G s j 8 8 C U S + R O D I I P T d g a 0 1 N / u V d F 1 D 0 N q R 0 B p N U g / f x l s X T n K 7 3 5 B I e Y 7 A 2 x M R h Q + + e e S w k m G L C e s L v D R M T v k Q w H D A J L F 8 y S D I x Z d P l q c D C U N o u 4 q w T S i i 8 F h 9 l f 6 o J Q H b N V b J N E z R w P 3 k j n 1 r O t U T P x y L I z u 8 0 K 9 x x s E S H G k Q o L Q Z I G Z i U f 1 y Y Z S Y + K 4 u g k v Y e F r t X P A t b x + a X D D 5 d H O W Y z C I N 8 Y 1 W s X 9 y 5 2 x J b K p M 0 r c w t P L l f I J 6 x 7 a L 6 + M N d 5 0 n s q S U m H M Y 5 R X h z N W R x h v g L 9 Z x i Q y F 6 I 5 v m X g e m o S R W Q w z d 0 O 4 R M W g n b m d d D a A B B w z N P d Y m G I 1 X / q i e 0 h V w + 1 k + I q / O X t U Q l O 7 E z X 5 j P Y Y i X u 4 M / L K u 5 6 B 1 k N w c q E t H N Q v r m G w 9 2 k 2 w F s b D P G 9 k M O Q k o k 9 1 a E r m f O j 1 9 b 0 T f n i j S t k c P I x i b x 3 7 G l m l R R e e 2 D s c n r r 3 3 i 2 7 7 B 8 B a 7 T O v y L Z O u m z i q B X W 8 8 n U Z D f / b J r j S W + G B G J S 8 V F q h a F q p a F d U u F G 3 e r A X Y Q 9 S n v n L n c T n F e X W e V 2 U y j 9 Z u T G Q 1 U i g / / q V h M 0 6 + 6 D H 3 a P T R U 8 e G 6 j M S T e a Q 9 Z M 7 y w + 5 8 3 r L A V c p Q S q I m y p u S 0 v s v s n F 6 x w w b h t 4 4 Z x k W N x C z x f l 2 m A f V X D 6 t v t J 5 8 K y A c Q j g N 6 z b Z p H 7 I P r 0 8 W T S A Z U L c 3 L I E 6 2 g K / B j p j v N K 6 B s V f z p S E k B r u w e 8 p 9 r U l l f C K B i L e X B I H 5 5 y 1 0 r u g B f P k k z s s P u 4 1 5 0 o / 3 Y / u w B N X j X S t / V e v K V 6 e y D z P v F I P L v n K p u e N W S X m 1 Z W y X f v L 7 Y I W P U P K T L q r 3 9 w u d 1 3 a 9 7 y C b Y N P r Z Q n / u Q c R v b W t h j / M H 4 2 q Y y u f q E s Z u O N Y i 1 A O 5 w m A + 8 g X g S r Q V + X s H 5 Z X 5 s f H x e x E 6 y R Z H 3 + m w 9 K O v P Y r r k 4 W I C 9 u W t e g X V Z D b Q H c d F l I 7 W u n i T + v / k w p k H P O m r c I G 2 G I W G Z Y o J P W r G J Y I 4 S / s s 3 x Q m k p R o f j v g n n 6 2 A n n u C P t l G y z k / h 2 U f l + H 3 w 9 w / j e r 4 F C n L G X 7 Z e n I U z r z / h i M O N 3 4 t l C Z f U I a y h F P n X O V d 2 i L S e O A G 0 d v l f + x o N x U C 8 f t 9 3 t K 9 Z y 5 0 V 1 l P 8 / t d B X C l d 9 E T k + L J o G p K d 8 j Q T 2 r Z j T I M L 0 P t r v C E h 2 H u P b b Z I 4 Z 8 c P x s B z 6 Y P o q l 6 z D W x S G 1 2 6 6 Z 1 v A K 5 7 O A 4 z p 1 p J u 9 q Y z m t c z q P Z M b U c U N O t r Y w W M u 3 / N t 8 j x H Z 6 l 3 7 n 2 m U s F T 0 n g u s w R 8 g 7 + 7 b n l 9 B t g 1 7 T i y D b B + J e c g 6 5 e n m l m U h 0 c 7 H M c w 5 V B r I v O V / R 6 M 5 w o R d r 1 O 2 M G k o 4 i A E e G 7 6 U A r X c e f p L 7 2 z z K t 1 V h z + f m Y o c t 5 V p 3 5 B O V E h 4 u g K G M C f p W C + P E g 0 t x E d g q / D J c c Q O w Y L 3 N c o y l G o 9 w 6 7 a z 3 7 q h n i U N 2 a j d 3 f I a k w Z 6 w k B 4 i K a i V a B B o I C Z A f U 0 s f U B 3 W q H p B m G f a R I e j w / y H N b e I a 9 a F k v 5 g 8 V n 7 E I v j 9 S H b Z K q i J d p s G i W b U W y o + O B Z z Q O u 1 T d w 2 S u e q 1 h L i 1 W 4 / k Y Y G o b s l O F J j k 0 k g i J 0 F d t V V C 4 B C L F r J 2 5 j / B z V u 6 x C 2 i Q U 0 z i k J U 2 l j B m i 0 + X / X z N C / O S h E X 5 M d 9 j P b 0 S 6 c M E / X d U G f Y v 6 P 1 Z 5 g p K H 5 i d U u l 7 t X t r g N 9 M e p / R + j a r J D U A W k x z e l H 4 0 Q O / e O 3 N Z m H u 5 W U s F 6 v z 9 R M v 9 f U A o b p H h d N C W 2 0 4 N Y o d A S 5 E H 3 v W e 5 E 1 t h Y x d e t 7 x 6 0 L 4 P R w d H k / o M N 7 E P e 5 n C F y s g G w 4 9 f d v 2 J j 3 B r i D J U W N k W x e K H I o J F n j y y f 0 7 0 m P e U 4 4 g f i 3 o E z 4 V W w E O m G 2 b w F s f s 4 Q J q h R + f S D Y b 3 h h c 7 + J e 7 7 Y 5 t d x k 7 1 U 7 O o I 9 U i V o s B F h m T W N N 5 3 T Q x H Q X L V A g y h H t e O V i Q n 3 5 U C 9 b m T V r n G o j G s B l p I b l l k O s 7 M 2 L H 9 L q u 1 U m q 8 b T 4 Q M x / T u m n v H n 4 h 2 P W K H Y y 9 E m w V 0 a Q n W m P t Q C + Z X c 0 z d U m F M T 2 w 7 m a F F U V h 1 9 M r D a 9 u C O t k S c j k b Y m 3 A q F s 2 r I d L R 6 k M P / l 6 b N W e t 6 0 O 9 D Q l m P C P G E v Q O x W 6 v t k Z m X 3 x 6 X D X v z B S k 5 u I u x A f I Y L f W g l Z 2 K I N Q 1 Y M m L x S S h G v r 1 4 z H h U N N 8 c v F d J q c S T w c O D + F v + s j f q F e / U 4 H C 7 K d w y 6 Z a U u Z n 6 y M 5 z D O T U 8 8 L w 4 G g k 9 X I / M M e + 5 5 f 4 1 o k 6 1 S E T D s G x / V R i w c k y 5 S M B S B K s Y x X l a C 8 T d l P K D N r Z m r m T B p P 2 a A N U R 5 f m + b E B v g 7 c W R T r P 1 H R 4 p H 5 9 7 f I 6 A f d C s 5 g p g s g j D M K u 4 b J 8 0 G P f L W o n 6 8 R p L b t 7 Z j G w 8 l G w B c T c F W I 4 G t d n f r j I Z 8 N 2 V 7 7 C M V e m g 4 C 8 T r r H B I 9 5 m 1 9 v v 5 h k 3 s u l a r H H 8 r S d f H 6 N L Y D 7 v q 9 M + s U t T U b 9 1 6 k 2 7 E L 8 j 9 T X n o n k f J R 9 K z 9 M n W E J b i i X 8 N I R o l G h o G L 7 S X V g z 8 X V s H + P a u y L C y w U p 9 6 D c h A 5 u S 9 / k s 2 K u 1 g w o 7 I A R m a 2 y G w v D t t 4 R 5 P L M b t T B z p J 3 E P Q z 8 3 u K d l g Q 1 A a s v i c 4 Q 3 k C Q m u B / o z h O 7 w 8 Y d g 1 F b R z k E 9 / f 3 Z 3 c a I u S e 7 u O u N V J D J u 6 u v D v F S m G S i O j k V 3 k L p 9 o V O k h o l s 9 v U V T r O r + d m 2 + T h 8 Y A 5 E f F F 5 E g 1 v 5 J 7 x 9 5 6 v C a Y v d 1 3 H W m R g j B R A P l w U F x Z x U h Z 5 p q o P y 2 + X m q H s y P f P H a Y + F U x R c z X M h y 9 8 I B i K U / d T 0 T S 4 C A q a u 7 k V P 2 W e e j V N E 2 Y O A b 8 4 g 6 s e K K q h R l u Q P V y 0 j 0 K n v 3 V 6 C l s g P R w I t s R z Y t X y V P L z V P a d i R X s S 1 e 2 / p v z Y Q f E H L c n i g I S P X l Z b d 7 T y b 2 x r c V T Y i u m 3 H t N l Y W a a S L / 5 S W 7 b v W o 0 r e R S l g c U 7 g m R + V v G 7 j M b o 6 5 O C 0 e Q o E A U d o M U c v Q X y Y 6 M k j a D w 8 k h k 3 k g F 2 + h g r l 6 5 c n E K v V N I 6 m y D F y f p n D O 4 0 4 T x h c T J o n z z p G Q 5 b F Y 8 a R 4 W 8 5 m k r 4 z T q m 8 6 R g G a T l B Y j a O c 8 r h S 6 F W c V B l o S 6 A 9 9 k H H f A h H I m L W M L N l e v n 3 J W e o L L z + 9 2 Z 2 2 K u Q A a w B k 5 C M p O + T U q i g Y Y G + c 3 V P T R M O X M n O G e e e S v I m k i I 0 K T o y W Z 3 z Y S H w F l q E E 7 9 L c f G c d Q N v X N G W 6 R i 4 c Z 3 / a m g e I / w N 6 d O K X 0 u / g t m 3 9 l T R b + d A + u K X 8 8 a 2 D k J r l u 7 O v 5 1 z 4 u f z A K E 7 0 M j 8 V C 9 G H u l C 3 D 7 e 5 5 x g G F A v 4 3 v y U 3 X u L 9 C L l j q Z 5 t / d N 5 B R W h N r 9 w G y X T 7 q d b 8 O i R c q i B V T o 6 Z g j / t b s E X 3 n H Z B e D o 6 b 5 q y t h B n G T 8 G k w d d y p T w z 1 2 g L 1 w 6 D s Y h 9 O i v 9 0 8 6 8 O Z F D 1 Z r r m Z P X K b 1 7 V M I C 4 D C i 6 Q 2 / o P 7 u O v + 2 j g A v J D / w r e 9 P 3 2 K M / 4 t r x H f T U J 7 v l U e 4 3 / r P G y 5 8 8 0 P x h v l S / d i X 8 2 9 f y u L A c B u a t v P S f / k 7 5 A J o 2 z 3 9 9 F 9 + + h 8 s 0 0 c b c K 3 B f 6 X B 3 p b a x o L A w S i N b F 5 d v W f 8 r i 5 3 z l 3 9 / 8 5 3 B f E c P 9 6 B l u R G 3 3 5 j Q / G a + 8 N t B v d q n + L N r M N D Y n B F Y / s R i C w a H 2 N / 6 1 3 m i k Z W h 2 L j f c f J n X z o q 5 I l 3 x C O w B h F e w / T D Z 7 3 k Z 7 3 f y T e I 8 r K K z f B R X 1 L u v A Y 3 Y o l 9 R A i S 4 T P j n 6 7 Q h C G 9 M I l 3 s y 3 i r 0 5 7 6 N O 3 u N y x b p Z 2 J z 6 c V z S P Q 9 u C S K A N C / o c D 7 i I p b 9 2 7 D b O G x o k H z O j t G c W + x / R A U u A b / H 8 H 7 6 c d d V W O q h 2 V v / T Y c Y m t n V p Q M F 9 R P j v f G J g e B p G T U t r / 8 m 7 p P P 8 7 O M w h g T / P / t 3 H v b c t X 8 2 A 6 5 m G K 4 b i R g M w Y x W w v 9 w x 0 e / M v C S z F P / y R Z g R m D O a P d S / 0 + / u F x g t A f H J P K / a 2 L E y O l F 5 M J H Y O v / w S w G 6 H m i x 2 m L / 7 N F 5 t 2 2 j 2 P q M o Y 4 i p / t 8 b 7 / P I 5 h e 6 v K V 3 f q / I Y + X Y u 7 9 V V R v 3 N Y n j K 8 D R c A s H d W j 6 c / / T Q Q 9 7 n M b + D A Y r C E v t j p m / A g 6 p + N / g / j P o q g D 8 8 O 4 N F v / o D j 6 X R 1 c 3 O 9 E y D 2 E p 3 6 l / 0 2 p Q d X b x 1 v u / z Z u v d 0 6 V d I X U G J 7 Q g 6 7 P Q I O u s O u x I u b 3 6 f G V A n Z 4 I q h h 5 c i U 7 L 3 7 q f f m X n Q 3 8 y + 0 9 P g 3 2 w n r c o + W n z / d f m S Q / Y P P 0 3 t s 9 3 P b / D S f C z 5 w 9 T T y i 4 G Y P 5 q f 5 f u Q I b T N P I g n / r p 7 9 S + 5 i l u o 2 h i J z / j 0 w / 2 0 v d / 2 S a Q h U h h C Z i G C v 8 H 1 6 m A C 9 B 2 Q g N e l 8 O / z A q 1 m Z g g Z z / k / 3 D Z D j P z e O 2 y P / w n + 2 + 6 9 D b W P V d o n 9 r 8 1 c W x S 2 F L z T b R Z v + / 6 z 3 2 G E 3 / G v f n x 7 C l k L Z 4 8 / 2 w 6 M 8 u b I 3 7 J Z 6 9 v j z p a T f X 1 k I 7 R F q s Q a M h B e V 7 V A Q 3 4 d P A R a k x / E A v o 7 j L c 7 l E F q G c A P R D C 2 / c g f H c T R H g Z j 9 M k H D C k s G v C o r w C i O 4 x t + K u y n G L N + i c g L L H M 3 7 u 9 5 D D x P m p C h N Z e w / R Z e V w v 4 U G S 4 9 5 O G 8 d j t x q 0 c d + Y F F i k q T v u g u A Z k w Q D S y X E D 6 C 4 v R M v i r g 2 8 G t / q P a j e E n K s f j 4 S q G i s H M / k N 3 H Y I G H k d E P n P h w Y v w i G Q N 1 K Y R 4 1 T G w K D v B s T g 6 U j B f s 9 e 1 7 l K 3 V G v e d p 8 c v 4 M 8 v A t s J r W 4 Z M e A 4 J V A 9 j g 3 N l c 0 U k V z f F S e C u e D 8 q 7 A 9 N 9 E f U 9 U e e N 0 E z N 9 8 T M Z 8 N E R G f / j 1 n P T B E Y U 4 X C D l 7 D t 6 3 L T v / C y D 4 1 + t 6 K X d 3 f h v P J j I X i 7 r M 7 A i j n M q j n s W S W A j r 1 Z / p J e 7 W X B c W H B 8 o F o S d z + m 6 t Y 6 f 1 N W R t E 2 Z T C V l u b i / 5 l z G t r r 5 D f X W 6 n 8 H u R G 0 R e 4 y + V A 7 w K Y b P O n q w u Y x 9 X s 8 C d m 0 n c e 4 x k F Q I e 2 i s B 6 R W t c w e B V j y 2 A A E W V U 7 5 1 0 M L 2 j 4 R b B l f k p u z G / T d + + 7 K x 1 4 B i p X / 9 x T y k j h Q k c / l X F p y w m q N K Z M N A B 1 a 5 / r O L x 2 p 3 p C U s X C w F P 5 k r G H e H E c Z X E L Y p r X / y i A m O J y 3 b I h V j 5 f / q I i u n 7 o k R O I Z q / + s D 2 J S W H X U i h O U Y f Y e i j a c S p J G k T P g S i 9 T t f 2 Q u b x M b J q H w 3 X P a n 2 y d c p J C z h x c p D 9 7 5 j i 0 C I g b L 1 q k x Y A y k d m e M C P n A C 8 4 2 h J E 7 j d m j v P 4 o + T E k W C 4 I v z p 6 2 t m n 4 L H k h Q Y s V j E M F H R I N Q u I m 0 N W 2 Z J n j l s g I s H 3 v V g 5 C f b Y D e d k 3 h g T e D x n r P m l h C G O n n c x v U m / d m O S F 3 j 6 n p x i + / Y l h f F s U 9 z 3 U p p N b z b t + x Z p I E N O m g 5 o + G L n + y p 4 r s u + t J / S I e g J V + 5 S F + 5 i C O I A j 7 8 i / 4 n K 1 X g 1 C f 7 4 b r y r + x r Y / b Z J M 6 5 h v C f 7 d i e m J i h b P 3 m f + 7 9 c S A + K 2 M j c X B X U 8 9 1 C + Z R c e c y T Q 5 V c q V / Z d G 3 z A l d i R G R o u C / 8 k o D E X 3 h n E 4 Q r Z Z K h v i v z X P 9 T a 6 i M Q H R C d + + R I 9 / F 7 D g J X I j I 7 f / 0 z t x P 2 r i r w + O 0 w H k J O V l N g X a T / g P h z e 4 M t K f / J d b 2 l p r Q z 5 I V 0 z 6 S 4 k C F j W a s N i / a z D h 4 7 w + x h X J K 6 e z L C L R A x n T 7 H U z g r K R z m s q F z D 3 J E z 4 H i k 5 / m u f K c G J v G X N W K B G b w C Z f 5 g 3 8 L P + W b l k 7 d j b K U w B C J 2 H D I M g u D n S f r L j v 7 Z j G H T U b t h / 9 h 7 Y a A F C j l s o d + I X d 0 7 M N U B 7 p o J g x I q N g e e y y O P o m k 0 p s L 9 x 9 X 4 N I o s o y M 0 e 5 2 j x c v v L b c y 7 4 t s j h W F G b o 9 4 2 y Z v y c O 2 Z O 9 b p Q T O e W H K 2 z H 3 + D j S b C p 8 L v l n g 1 N L E G u K s a / w T 3 e / s i 1 K v B X + 2 h a 6 N m t e h 7 M Q P f j A 0 C / / s w 6 x + O 1 Y O F 5 g 3 Y y Q U 1 O i / / / + P k z b A x R t t C V K / P g O k K c C 3 V T i y N H C X D W k W f H + 0 J M H g 5 Z E i E 7 R l r / C c z 7 G 9 Z B H h f S G + n k g A L s o X K c V m e a + f + M 2 3 Y j 2 + B 3 O d t V 0 Z O M c M 9 b a O J t Y K t s s M Z R h V a M H C o o 8 V R r C 4 8 F v S / o T p D M N T z k a 2 h M b n f m E P L s A E D S x E L T o b 8 J X j / S S w E T U 7 x k 9 0 N O Z Z Q p r 8 e w C Q 3 X H P q Q a 6 i C z u T N e r s c w f n y A 0 b 6 P O 3 F k s T 2 U 8 Y v 9 H P U b z g U r P M T 5 c V h U E B B K Z 1 + 3 2 B r W + M 0 i T K x n k J Q c s 5 x c Z o B d g j f u s r J p 5 S F 0 z v n u X l 0 m E h R p u L l D 8 J X 4 e 8 / + Y l l + C k / E d u Z w U I 3 L W 0 Z I U o P x X a f s j c i j 2 a H i S u L o U j r f Q d R 7 G j U R 2 t k 4 i 3 C 4 e f E F S m E 4 P K B r 0 X 1 I N 3 E + L 5 k q U z v 1 I O R Z V 5 / n 7 z l O x / 3 t T E l / / Q x j F l c s T M 5 0 T n f E 7 3 1 M 5 n V + V V Y M K w e 3 B E e t i 6 U 8 + 8 w + v n u 4 6 V i K E 3 M 3 n u R 6 5 i 0 G 1 3 3 P k k z X e W N b 1 K H + v q + O r J 9 X q x z r 0 B f V f 7 n K Q s k Y c O N G l L 1 5 d d y z H p T E w 7 U c p O w Y B 4 D t V E / n j 4 j K I O 1 P b r n E r F j 2 c v 7 a s R p Z I P n F U M I H 5 l o C a F d N 9 I E s + 2 j 2 L y S J v W l T i + j z N 2 G k S x 4 i 0 I 1 O A N 4 A e N R + 5 h A B 8 T l n a Y 6 u o z v w Y B Z 6 H U 8 Z a 2 F 5 m 2 8 x L d h E W s Q l z m l v d C c 4 + 6 V A W 3 H K 1 S J C T Q f N L 5 E 6 V V h t 9 f + X E 0 F m C s Q i P M I R v + 2 S 2 7 y M M p s U 5 v N s 2 1 e H k q t u 8 a H k r s Y f 5 7 v 0 G B E R O P b g M Q H 6 6 g Z 5 r f i c D 1 C C a / z Z Z j p b 1 6 u x 4 k j 1 M o h S G p d W 3 Z s 1 C e L D p 0 s x p Q v 9 I R R r u l 6 l b 3 1 l F / B c L m 6 B 9 y g l i 0 j B O D f y Q 8 g l X 0 q g P p i c v I u 3 U e T 0 7 T e X e f b F q r i F + f X y 2 P 7 L E 8 I Z 5 u C L m D p A x n / z B e 1 E m h c r x L N W i 6 + 9 g e V 2 5 f k x C e o J q U 4 Z U I E X V 1 w S + f K j X 8 + c z M 3 D p 1 8 f U c z u K M H h G S E h D G J x 8 S p K l 5 9 c V 4 J 5 8 O I V 3 d 4 S d I q N + 2 / M i X L g F z + y v z r l b t H X x i 2 S K m / j L d L 5 u W w s W m f + Z F r c o t o 2 1 9 r 6 2 b j + A j K J h 5 T d k U G 8 g f p m I 8 8 s y a 0 b L m j O I Y R O N o s 8 / w F u S i X I 2 / S V D W / Y p l o C d E + y b x s D u n K u Z q I 1 W L P Z 2 a 5 6 F 7 a k Q D A O u j r + 1 / 7 H Y v Q 1 0 y z i n N f f Q X f q K 5 s 5 I e Q / Y J j u d y 3 U C S f t 4 t O K k + u K / H S + n 8 2 y e v h / 8 u a a W z Q Y V + e O P L 4 6 9 j X e K A 6 Z P D D C O d X I G h e T w 2 7 R o b 8 f W 8 v 9 c q D E S + N y F v n U z p x 9 x 5 m z D 2 n s X D z n 9 7 W r 2 + W l 9 I e Q P A h x r c 7 3 V J X Z Z G 3 u 7 t 6 0 U / b A f r u R p 7 y 9 B k r h w o U R g i w S x Q N w R / y 8 p / w z Z 4 E V 1 H S v m n g l T v C d q R 4 J W E G b 0 x p a v F x 9 E L o K F p C z / q Z u 3 t l H O s s N S k 4 1 o W 2 P r 0 y 5 + R Y c Y B 1 F 5 f 1 M a P 6 V l 5 F z S v T 6 j i H c w E L T a N 7 + h O d 6 + Z d 7 c G u s v P w P 0 y y N 5 E e K d H 7 Y A t b 8 x e E n J q i 7 h 3 L K h j S u l 2 5 r P l 9 7 P 5 d d u B E f Q / Y 7 9 6 r 8 s I h O Z C + J / m v P N o a j d l a z s E 8 5 U V 8 5 V X 2 d X P a l 9 E + b p A g O F H 1 w E D Z J p z 6 s 7 3 0 P 7 k v E + D / 9 w K 9 H J A f R / 9 q B b N G z n p v / l 3 t c e a 3 t L m p e N f y f T s a 9 v Q l G 8 p O X B I y l H 5 n / + v p r G 3 9 l P 6 x W 7 g K a p g k V 8 f h d + x + 9 m 7 X 1 p 3 c Q I 0 W X 3 n 7 r i n w M T q C + 8 u U Y D o a J t S q O N 6 a d R U + j A I N P K i C 7 r n l I D I G a e v / s s Z G d 7 h W u I P R E f 8 r v O 7 B N e H O P I z Q 2 y t o q t 7 q L e a X E c N G 0 z f b J 3 Z n B A a c B 8 8 2 B S 8 n H 5 Q X K p 0 9 + n 8 2 l l q H 1 S J k 7 R M X Z t S / Z D F / r o Y B w p n o T 5 Q x 1 5 z v Z p n 2 D 5 N A 4 6 5 6 X r l O X y z Y Y y 4 R X C k 2 X H h 7 n 0 S I x B f 5 m A z + p V Z 0 u F Z p 8 M w j C H K l I p Q M Q o m X g u Q E u a 9 l c t 9 Y J + Q M v n s / K J r z q M b q s V a N M H i Q n + Q 7 G D c b O v F n g H 3 L D f i s H M j H n G L / 3 G g 2 e y L / t s z v K 5 a N C w C v + N 6 / R 0 3 S 2 i A V F + L b B n r 6 b W T w z t Z k b e E b A 6 B g e S N 4 D V A P I k d i + 7 5 x P 0 l 2 A A 2 v N 1 6 U w c f j M f 8 3 w T D F i + F b B h H P K I J l u K s 3 P A 8 X 9 7 9 h G 6 / m v X T a G d L L M C b e F X n n R w E T Z M O z y a V s Z H u y M C m H h K x M a h a Q Q 4 l J 4 F V N o R u O E g 2 7 P G k b J 7 / z 2 U w c q V Q 4 P Z k D g y m R v T 2 a l c 2 Q Z Q T v I T o z 5 y 8 Q N b r I 8 + h j 9 k l j d j Q h w Q / u e k 3 4 a V U a H X K 7 i X N F h 0 B c F J o 8 w i y J m q q G X H f y z B / V N r D F E s a D e s s x y n E 2 M U P K J x b T x N w b z 6 Z R p D t D A d w 5 Q G q + q I B C J 7 U O F X B c v o u B O T B P A u k 0 j g i N x B / q I d Y l U 5 / u m n J B k P l b x 1 r b l F O d Z U u k X 3 P m u v w V k k 7 2 J p / 0 c J e 8 9 T 7 k 8 z c t 9 S t c n 6 n 2 2 5 T m I Z t i b 3 Z R 3 O V Y x w T t D N X Z w f G a + D i 9 e 6 1 6 5 T n X W h q A S A r v W 4 I R 6 R K E 1 S p c c I 8 4 x I s 3 A B l + k a h K q t m / I 9 / u 4 h q 2 U r 4 8 z V 5 F U x n o t 4 S h J Z M 2 a X X D l z U 8 0 n R u 7 P j x u 3 v c 3 Y p L 5 F j u F s D 5 b W 6 P R s m f i 7 V D i d x p i 7 A z p x 0 N v g u D 3 / Q 1 F r R 3 X T s q V r A C 2 v a y n r t k 5 W v l 9 Q + A 3 x H m k i C O l C G 3 K j s 2 9 K 7 R V l 2 u w f C q N B h f R U n u V a c d 7 v 1 s m r + Z Z f s u n + 7 a / q E 9 l U J / Z L N X k C Z A v S F 2 q G r 8 N g S v D b 4 8 a c G m r j F Q D 7 9 h 3 7 j l i K L p o o N l W r 4 E I R q 8 5 B 5 e B 8 U x 1 G S Q 1 h F g x z g P m W Q H w q y z b r f s Q y x U 7 Q 9 R s H Q b i + H i U V l n n V e L + 4 0 h I o v z Q t L c l e 8 o 5 w F + 7 6 g N X E k o L G 7 O u s k b o k q n z A n V D 6 K G p k j e Z l U y u w 1 R K 6 f S L Z g 9 / J J M Q f q L t S L K K N U C k g k o q s 0 D D L F Y k W Y c c B L 8 J 2 2 V N l J 6 f A k G D w E e H B 1 r 6 j G 6 w o z E N e V o A X Z d L I i g 9 b 9 F Z s 8 E + R 4 2 Q n + R v o i U y w F / k x M Y C G N a y T Y b 1 / D K s 1 9 j e p y V e 2 n T / 3 H X U x M c W q i Y b C F R l C e q W o Z A O F Q W 5 X l 2 8 i p d L + o q 1 J W N l O L c q m 0 U w u 1 W g 2 M s k 3 J 4 y f b j d m e f M v o 8 L 1 3 k w N f N H l O d t 8 2 m t Y m H f g / A U P 9 g 6 X D W I l R d V 6 7 j N p b r K J K 3 8 q u 0 + 0 U C k a b I z v O m J I D U J g t f 9 I Z n 4 p t P k A h 2 q W V r D Z Y c J j f v v t w w + I 2 9 H C G E 0 c 6 u 9 7 x o L 8 4 u Z C y X y t J O R P r 5 r l y 4 x T M 1 Z P X m y V 5 w 2 b O i H i U T K C j T H d n v m Y n M O 5 v + c v p h q L C + P 4 K d 4 j F n t i / v f f B t d Y W G V n U + y 5 8 K y i R 8 g 0 r e g L S X x I / 9 0 3 / G U O O a 6 E B x c J 5 v d s + U P y 9 w T I 8 t Y 7 n I I h i A B g k 4 M P A d p 0 2 z h / 2 s L A m i V A V q o A x + E z z 9 c P C E f 4 G 2 t j t F j i e c c M 9 k T 6 / T 4 v U D L S 2 4 w C I e 0 c I E u c W b C K n M b X o H u f y J G t v L T 1 x D p V O K M e w g U u t g h T m Y w g C 6 V F k F / O p 1 O h g 2 w n Z 0 R C 2 C 0 i b M 6 3 X V s P l 6 p f K w Z 6 Y f b c A U F T w x W 4 g F m Y u b n m 4 Z 8 s w 1 9 8 C A M b u D X + F d X r g D m g 8 i o 8 F f v h 4 M w 4 C d L A 3 U O Y 8 c n V l M X c s t H i G W C B Q K y 6 n 3 c d X c 4 k N k c g P c P l w t f 0 7 f 6 + G E r k H m c D s e d X e 1 K g I j n R O F Q 7 D d v q L C P 5 i v D C s j r s B 8 d d O I 6 w H s J y G q y c h 0 z y P 9 r 8 / Q Z 0 N F y 9 A W q A A a / Q T O A v 8 g R j l 9 h f j 7 b 3 b 8 y I m i I t P / 6 d f M N l i 5 x S 3 b E 5 9 i B f k r 9 I C c i N x R m M U T M b w 8 g w 1 W X Z I Z Y b H z C E D Z f 6 p W J P / f B 0 j j + G 7 s / i Z N f c I l e 8 T H F r p M O o q c v v 1 q f m n E p 5 I B o 7 r c / 3 r b x l S W u e o q s x P s t O d 9 Y Z 0 + y A O a f / e 2 P I 4 r 1 p m k m C O p I w f n G 0 / V 2 1 c x F / 4 u / X 8 X Y q k 2 8 C k Z 6 5 f 6 4 A G s Z h g 1 Y v b a P J q 8 H P 0 5 E Z X n E F 7 n d i s 0 u f c R / 3 M S t D 5 f g a x F J b / 5 3 / M n t E A P A t R X M P d t H i u n M H x j Z g F s M 1 0 e l G l f A v w k G g f g o e n D f 2 J A G 8 W e 4 d R F x I 3 I 4 2 a A z L r M 0 d 5 A f 5 3 N C W G K G 8 e M 6 B O A 6 u x i s h 2 q f P A D E 6 Z V 3 t r 2 U C n j k 2 / Z O c t 0 o U S K R r j 8 + d c a Q T a B o X n 1 / P f 7 4 X 9 W s o c J 0 T L J 8 5 z G + W + W z i p Z a A f 3 U + j E t V V Y Y 5 v t a f G P s k + 8 F 4 v 4 q v D N e B v H r B f C c S 6 E m l / v n j P P 3 b 5 x v E m h Z 3 P 7 j P a l m s O / n 4 / 4 + w / b 6 t R Z A f W h p 3 x s v 5 L L f M 0 T T K N 2 r S / m K t K S e b k o u + n L / b J e T Q n T F P W g f 2 f n + 7 x z / p 6 u 2 C Y g e G V J 1 N J 3 u r v 3 p g D Y N v o t 7 1 G 3 + c c 0 n g Q B 6 1 h v r o K b y l 9 d K A r g f 1 1 r 5 i + m h J L + K Z S 2 L / f H + 9 C e 1 A r H x 5 c w L a a q V R F D O 4 8 e b z u n f V 3 W l v 2 O o f / f B c / v 8 z X V a i e 6 l O O S T u p P e 9 W t z Q z 0 c r p u M 0 5 X 7 t 0 / h a k b 9 R v p n 9 e V e 3 B m g e 4 a z / 8 e 9 5 O w a l m 1 g p P g F t u R L / N 0 P s N O 7 Z c v G j V 3 q 6 e C u D v b R / / Z a v v X x 6 m r 8 4 7 t g U O 7 N T l 5 f / Y j G N a W x k G 9 7 / X / 4 4 i Z K 6 S I F p 2 2 d M f o d O T + y / u O C J 4 8 y r T O + F s Y E z I v j x J k f V + 2 t K t 2 n m t x i B M O a F 5 w m M t B J U L w T z u c 4 H u c 4 d F X a V i m C Z 4 Y v 8 b s 3 Q J S v o z J d p / 3 y Q O 9 o + c 3 x U 8 q H B M n B + Q 3 3 + H 2 N a n N J d V T j V I P j f V E v N t k w 4 0 i O M E K o H 9 y D K K Q R u E b q 8 3 n u o z C 5 j V c e s 5 T n w i y 1 s K K Q r E O C O Y S u 3 l 0 2 a L x K R H I n 5 7 U q f n i M 0 k R X s s N V o p I S F L d a t 5 x Y r + O H K 7 r e g / V q B 5 l i 7 / 3 J X A / H J f p 5 7 3 A H d b 6 5 + D p z n 0 d F c Y a 0 h + Y w m H o Z v u V P L D w u c / a Y v / m 1 d u b + z Z d 5 v s d S o A Z / y s q t 8 x T h d o q c / N 7 r I K I b + g P y U 1 z V s / N H h b x q b O / g R Z A E L C r j k V m f 9 Q H q i X c O T a 7 d N l K E E K k e C e o 4 e c F x d A F C W R e Y D / L M n u M Y d 9 7 0 u q A 4 R O f K / f 0 8 8 z n F x g b w Y m / Y 7 E P Z O I B g + V 3 C 9 m M 6 c z g F A u E m 8 K f k M Y v c K 7 I o O A P E y v M t q c t t 9 S R 6 S 5 4 U 9 8 e V O t m w k P P 9 9 X r a Y n b D 5 J a l M a T E / 0 e + 8 z 5 K e N X Y / h 9 v 6 L Z y i Y w 0 r d I Q j 4 m l p p 1 W G f t I S / b m 6 Z 4 / E R 7 l 9 2 i p M v 8 O y O v X x 9 r x 3 W T R 9 X a M q g m 9 l S S J y N n E L O 2 w q a D X z r x Q b l x + C s L j o i 2 W a 9 7 8 c h K J W 2 m z u U 7 x I 0 I t n H / i i w I n N f 9 8 v q V z / k N H l i P 2 O c o 6 x U 3 v a Y N Q h w Z + u J x G M L i E w Y h H i H Y O H i d L 3 L 7 V t 2 S Q b 2 N + A Z u i P q 7 X 0 d 3 t Y O s 6 / 2 x r + T z z F 3 n H l f K C J N c f / Y z D m w h i B d c F O r U I n 8 o j 8 8 n H J d s g c R O b E 3 9 + 1 6 G c 9 r l U V P Y O k I k 7 q h F D / v l 9 i r h F c Y z t + u l X 1 y P v E s N k p g H o s M N g i B o e S t I D n B 7 e j 4 Z q V I w I P H z s F u / x K L H T x 4 4 4 7 g t i u g U / W / 7 N a b h e F 4 f p R J 9 8 D 5 F S v S e J z i C N O d v p 3 o 8 X Q e C y Y I a D / U w 9 y u g t o j c x Y / 7 Z M x j n r C i U 7 z x Q a h m I V i B A b G P 7 N M H Y O v m K 2 8 8 H j w X o f 2 y U w F M h M K 3 5 / P U C z N Z X / I W L n 7 h 4 f 3 N Q N m E N 1 t B 7 v L 3 X h m g K 4 s c v Y Q o K o m z q K n a 1 s E d f c M D v C r 7 o 1 m w h G Z u x y q r I w 1 + 7 T n n D c m f u 8 7 g B Y D U 1 0 W Q T 2 y Q B 3 V C c B 3 e j i 7 G w 2 h Y j P m I D s 4 D + z V x 7 Y o w Y F q l l m k f F B 6 T E E x z A O / X u i h n h n P i h G v y b R w g c N T n M j j o P h Y Z H F J f V + H D m v B Y q b E J c E u c s 8 t D I j p z 6 S N o i X b D 6 i l U J V F e T q T V o L f X n 9 v x G + l G B w L h l P c O + 8 N n o J c P d + H 5 H 7 6 j Z Q D N D 6 z I o p 8 / t n N S y 2 d d q D 7 6 + W 5 S k X k f r x O s 9 O M O B K C g B 0 Z e z n 2 9 4 + x S 2 x k f A 2 J F 1 L f 1 z / 4 g E P L Q s 2 + v m F R p a Z 9 L / + Z G 5 A d h T Z c z 6 C N d d + u 7 v D L g I m G j o W Z b B 4 P x v 7 / H s 3 2 S h t X 9 e z Y A u 6 P 7 n Y 5 F 1 f j X K E Q x i k N p 4 o 3 1 j h h I X 2 H U G / n 2 M l f c t j m q B + 3 7 n L u 9 j X u d B p P e 3 x 9 u R b H f l 4 1 b I 8 8 f 1 Q 2 Y N 9 9 v z B H E 0 I i v Z b E r b B a / O P S c 1 u Q 9 l Z L P m y r Q v E 2 O u z i I l / 8 U V H 8 e b z W J S / / Y y k 6 / / 2 q c k d O 7 / 5 n / u + Y b 8 B O I t z P i f + O c T E f c A I 5 Q q 4 9 W v 3 q n X L R 6 A 4 q 3 7 D f n 6 q D d C E P C j E q d H 9 d 7 u 8 F c W 1 C O J h M Z 6 3 q v 1 + f W F t 4 u k f I 6 Y 8 G P L f f z 2 3 l L j k s b U n c / c v 3 O E C p s t 8 8 J l x 9 9 9 4 W m m X O C w T r w z j f 3 b M 5 9 N 0 w S z N f 7 2 h 1 + 3 a B B G 8 3 k 9 9 x 3 F r j w / z c U 7 r d r l V M z t 6 n e P 2 f i e J X Q G 1 6 n M f v / G M t / 7 K / Q + z 2 j + b 0 9 1 7 / S w D 7 T t 1 G U + V 7 V h / v a d / + 0 P 8 9 m / 2 B A 3 Q C i z g h j w b c k N L t 7 l 8 b R 5 g e U E E O d Z 6 k N r n 8 K n U L / r y y 8 4 E B 8 V H 5 m y 5 Q a E 8 H f i b w + Z L i 3 L R K U b Y c Z m N s / h T j X v T x o F V 3 q p / P N b e l b Y m r Z p x r c G j a Y h 9 4 L 6 s P X b a x 6 o / 9 Z F / O K o W 3 j w H X T 9 Z 9 s g x j P T W Q 1 M 4 v L V 9 f n d s X J 4 O 5 Z B P B 3 x j L H Y p F D v 4 u Q k z T f O 7 B + + / h K o 1 a 2 U D z N q f 3 v K V 8 5 6 K c n B H v / t S 4 d A t u R x 9 R j c 8 / E z J i 3 p N Z z m + a o k 9 T 1 E 0 w M l K Y j x k m k 5 E m u i i f L M Z b Q 2 J H W r x c W W q f f n a Q L W 5 z i 7 x z I 3 s j U s 0 j W I i w N 8 5 o f u M t 9 J P R K P l Y R F 2 L / c m 6 f P d E r M j 2 j u e H l q y X 3 3 R v X n u g O c R 7 w 7 N H d h W 8 8 O l b z 3 4 f / O k r J H s V J 1 M u N J c x 9 v 9 r N R U R f d x D l d Q S x x Q K 2 i M k k z H c 1 S i d 8 z q x q / 1 T U 7 G z Z B m u T V w s 1 9 4 8 9 v D M m 7 c K R O X c / G 3 r x x 2 2 2 3 U T T a i c A T 6 r / z s 4 b s 1 x c b K x k F o l B l d W b m k q W m C d / X 6 9 O x / X e e 0 i X 1 s 8 N z 3 R I I 3 e p w c L M S 5 3 d u M 3 a t Q g O G s Z q r e u O c 7 5 l a 5 Q N s U F U h b N W 3 L / 7 j F E P w d O u 6 G k t h A c u 3 R a P H m I R I U v / O D g k S P 8 9 f a P V e q F 9 9 U W M Q V 4 d m 1 S 1 9 i X 9 2 f P K l J I 9 o I T e D c v 1 h 4 2 N 4 e 4 b Z + t z B b N X / Y a F 9 5 f l l u v g W H O j B 1 4 7 A y k K N G 6 Y m I p N Z / n d D H t C L 4 / b Y X q s Y U b 9 9 / x O v D A 0 u G y 3 9 d 0 4 G d a N C I a 2 o / u 2 V / / b l P z s L I v n p d 6 Z x x s G G a V 3 j 8 l w v n E X 1 2 v q H L e f 5 3 A k d O D e a J 0 Y C W 4 3 7 T x 5 F P C 5 9 1 x w X F r f 5 P D d q p q l e K v x v n 1 9 7 K Q G e E d 7 x i 9 l / f K t a h R F A y G l D t i v w j w J R 1 L E d U + b H E W + g 0 l y W 9 d f e e e V 3 X 6 8 V / n e f 3 1 w x j 9 C n G n 3 j 9 / A 8 2 7 2 6 f A Z 4 i o I D g f z D i Y Z j G Y f + d 4 6 E n 7 Q S E x f m P 6 y J C A K B x f n 9 3 z n H j 7 s c 2 0 W y / v f M R 8 2 Z / w e f 5 q 0 V T m 5 V n X m O V c R Y c U 8 c m L G 7 g b L r Q 3 V r + G 7 o U o Z 8 + P 8 4 p q S 8 V n V / a q 8 f 7 q c z J z h 8 / R s / I B f O 9 x 7 g 9 N 4 E f + d R u s n e D T N A h 1 / f / 5 4 p p 5 X W A q B T T g R 2 I K 1 s B S k E 8 d / 3 B 1 g e 1 I G B h s h J / s 1 7 B j F D E T R H p v 9 3 H h o C + U X 2 p d P n z L / W 3 s Y G 0 X P J p f / O 1 W 9 J v F U p v k Z 7 W D 9 + P k h m N F k Q g 6 D M 7 C T 7 2 t w N z G k l s g T W k I f 2 / O O V F y D A I O A i y / U l 4 K M E s o g W J F m B t 3 W O + P 9 8 K Y j Z r K w O g 8 V i 8 4 d B G p 2 4 0 j U K e J t 1 5 o Z 8 4 Q Z P F O i J J 1 e n 1 b 7 2 h 6 4 v X z P J Q m W i 7 e / c 9 s T T r e w s u u b X 7 s l L 3 7 P W 1 h e v T B D g I R G v K d X 9 O 8 u 7 l C n g 5 O W t b Z H 2 e A w V P S H O 4 7 / z M r M s Z I L o f 7 j 9 X r k z m E E i f O 8 T T F v / 9 k l 0 s G i O 6 M H K k n D K f u a f 6 + R T 6 x o P t 9 t F u f 5 w R e f L 4 U p 7 Q l 5 N 4 / K g u + B T 4 t r n j b x I / F m K N / Z K e G 9 s W o O A 3 S t 0 E b 6 5 b K 2 w A f w j d s W l o s z k 3 I P Z d w A O Q 8 w v f X w 9 3 t A v F / 0 Z o z D 0 1 O X 3 8 f F 3 Z v a z 1 y D Y c A E P + f E / / 4 j h 4 i 5 F n S q X 4 y 9 2 6 t C V i z U T r c j r I N 6 K f / s g E 8 A D N k z m e / H D R A + q V I X a n l S J s f / p a p t m R o 6 6 F L 5 f / u 0 L x I P I e 5 R / F x z 7 u 7 Z Y 0 T A d 7 + H 9 + 6 3 D / O X f W I I S P / t 3 v m d w H y J Z l 7 8 9 g j O e G U C A V 2 5 k W c 7 3 / u w O 2 J k 1 S x K I p y Z D m 2 L j 6 v x 8 v A F i m k O E j O 3 / o + o 6 F h V l u u 0 D M S C n I R m U L C I w I y d F J c P T 3 0 I 9 / f 1 3 1 o 1 Q Y Y e 1 1 9 r U U e U h G 9 v n X T P X B E K c F 7 F b F 5 g / t l f q W v / F v / y w M w / o m d t 6 e y Z B l q e L d e / z 4 M r + T 9 0 h h l Z Z s C W d I O 1 j n 6 Q + f u P h X M k p n T p E y 3 5 8 D u z R I g y G q U 1 D y y 5 R 7 h k B 8 A N t z q h q J m J 4 Y P v R b z r 8 O u 2 i E 1 x I L J v 6 9 / 1 4 B 1 j X w c X r s l g y R e S 9 N s k D a I m 5 W F C L y o / v E 7 V O x c k q F M 5 B p x k Z t f S T O + E u B D 7 M l b E h H 3 E p K c Q Y a A J X o l e i q S L p 8 / s V d 1 B t c T E c 5 T O F y k 7 6 4 w z e Q a o J X r H + 8 b f n X V U A d x o 8 4 3 u W I r 8 0 I N + F h 6 F 0 6 i X 5 1 L A t T p M d a N 9 7 1 Z V i R l 0 Y K k y S r G 5 p B k u I a 1 M c 3 C v 6 8 O h 4 w S 6 v m t 5 Y o f 5 x V o B D P N + S l v v f + 3 d B T M P p o a a / W n H g P t j B 2 k z / Y g L n P O Y q i E / S J t U L K C E f X A w 8 c X d D h 7 p f f / 3 I T s H K Z 0 S Z F H r k C V 2 y L 4 w A B O a + H 3 Z 7 R B v Y 6 i 2 s Y t O p v I w A i 0 6 K c 8 I P l 5 t 1 4 + w v t q V u I 0 Z A P f 3 l b V 9 y o P 7 G Z 3 5 3 / b 9 6 E 5 a o Y j D + y / j 1 9 + 7 o 3 G t S P n + f 6 V R s W t h n 3 q w b / K 2 T 1 3 6 9 c U Z m 8 P / e f 0 P 9 W V r 2 w X Z X d / / E d K Y Y p g I p B g S p 3 z o N 9 s c 8 J e W o 5 W r C / K v J g 0 Z X m I B 9 z 9 H Y 7 6 g a 9 O N H k q t v L / T 7 j t v D s P V T O 7 6 2 j v h u f H / P r i j f u r Y L u J D + b + 1 3 D w x o x + r b 6 z L Z w D Z V L h T T z 3 m m q M p s G / B 3 O l R P 1 6 O H q / 7 q n E i Z o J o 0 / + 8 s Q 3 u 7 / z u v 4 2 k W m q / 6 T 1 M d N T b h L S 1 s x t D / 7 O 9 o m p G 9 h d 2 U 4 5 l P f H K e Y V + t f 2 c N v v 3 X b f C f Y b b Y 7 r f / p x 7 6 p r q H R E 6 F 3 5 5 2 A N a 8 g j U C T q y x F v d 3 D / 9 k l / 2 v b / v p C Q v x 9 3 z A v 5 5 w y u D c L + a w z x k C C C c I v 3 r + Z y u M g 2 o n q f 6 r h Y + l W 2 o z / V / 9 Z k T G s q L / z g + t A M + 6 m n 7 8 / 3 4 0 R 9 Y h 4 B y / f e 0 p A K W I z r X n / u c 7 o C 2 6 h e W j 6 n / O 7 n z 2 S a D P 9 4 R c P 1 h D d 0 / w 3 O 7 9 u G H 9 c C J V f 9 3 2 j + 9 c / u g x l h e W a P 6 d E w J r U S c 5 / G L h r z e d p c W / s w t b n s e F i E L / r y a 4 4 U 6 v n f g 9 M 5 V N w o t 7 D T J F N m j / / r 0 b a M G + b x y I 0 e N c y i n O x g X k 9 G x w T a X 9 8 v U 4 s x T b q b D s B 2 / 4 a H p T L C W N k n 3 t 2 y M F u U t U 5 / / O l e V n g a / 8 r 6 5 L l 7 J T H 9 W y p 8 a P m y S f M 0 / s G 6 n v 5 2 b h H 3 C U A 7 4 Y 9 d x s s A K s W k f t z R a 2 u D 2 U n C C e j v q 1 I a A p / M B i w d 9 5 r 3 H x + f X 9 / O / s F f s 0 O L i 8 K T H 3 e Z 8 y z u i r 6 r T 4 1 x 8 o x Y s 4 X J C 0 / c U J M I 4 Z i s j j a A z 9 9 a 8 v o h F W N 2 P / n v / T T 6 + 1 Z f Z 0 c L 9 9 h / v i r + g z P F + P W J 1 G X N A P b K P 2 P c X 2 W f m n a 1 f + a Z w Z 5 B / H c s B N w 0 a 7 e Z 1 U n 1 q B E N C V E 7 t f P 2 O v N 2 C v h E 9 Z h / 1 y d q A N I 5 A D f E W G m + T j E z f a N 4 b n S h z b A + 4 / D g 6 G F Z 8 n 5 f M O 5 G w u x F N R s u o 0 h f + / f 3 C c G d s 4 A p V / 7 w V w J W S O f v / D n N R J + B 8 O 8 D S k t 3 q a / w d / e M C x j H 9 8 s m 8 K Z + F / Z / J S R x Q j 0 v m e 4 f v k B Y R Y / I v R x j 8 N 8 z m P s z P W e l u 8 7 1 m g 4 2 y W Z + 8 K R / / P O 4 r 7 I k i g D m p / v X Y Q R 4 p 1 5 3 6 6 2 Q 2 P 9 j 1 i u H / v C / S S e 4 T J + V Q t 3 7 N m X P k 9 C x R S P v / 8 Y f q R 6 m q u G x z 0 4 2 t l v z e X 5 f 7 8 n z N j 8 x i f 7 8 e 5 u Y O 3 K 5 N l / m H N N x 8 U 9 d G 4 2 h X P p f n 4 z a l y C W S N o 7 7 v q S Q B 2 E p T P f p 3 B u o 0 L q 1 z F o H m K N 9 9 Z H y 5 1 w Y 0 n S h u 7 u v J f / 0 H U X E Y b f b 7 2 e F Z k A L g 0 a f i + j + a G u D / p B t O B 1 j 4 w f N A 3 l D E F 8 + r m y 0 K v 3 g E X M k C T O N 2 K T g l g Q W M b I 8 z f m I o M t n 0 f V / h e a J 3 u a K 3 6 p a N m U 7 6 e v C f r q d f p 2 r K L S y z Q C 2 d 3 9 N X m z t T h j A L N l 4 i s / N Z k 0 i e 7 J 7 w N G 9 F q 0 7 e l 1 f X n Z 4 R F L 0 1 / D R w S P j D n u a 8 R L b s / v W F p l Z R v U T Y Q 7 S x N H J 0 x B 8 O G J c K + E a M j 5 g 5 w v S 0 E q s h o S K T W t / f v w V c 5 9 Z J p e M E s y E l s w Y 0 N r d E 6 C 3 V / + e 9 Z F Y b 1 k O L Q 3 I 1 r u 0 f h m T G t 8 6 C f B 6 M 7 d u r S 9 5 r B T h g X M a m x h / f / r P Q q S / u N s H P w u + s 3 v F 7 S r t o h x W g y h z n 7 t z L A X h m 0 K U l v 5 0 F N T 6 5 D s i F d f C o 6 p B c 3 x 6 W a V A 7 0 P J + k G J R 7 + 2 z c U 6 / 3 / m c H j 1 V m Z v c Y T x P P X Z 7 7 a + A v c J a n x / t 4 v r 4 n o Q U Q R j 8 d s r 8 D H 8 n V 1 r 6 1 B L p + O 2 y S b 6 Q l / 5 X V 0 3 A s X A H P Q V y 2 N 2 y m z L 7 d I H B F D 7 X 3 + + b T r p M N K z + e r + T 5 O Z O E e Y p 9 C v 5 / k b P U p O P m L q E B d q 2 J m 0 X b d t X x 2 + F f 3 X U A 7 e O n + / E F D m f + 7 e P 2 n r G V o Z N / U 8 v N 8 M k s w E c d a d n Z 0 y Z v C O x 8 N d P Q U i 8 4 M W Y 1 a 9 U t u W Q 9 8 D 4 y U j 3 t 7 9 7 T S k A G T a Z n o U b 5 N Y k 3 9 8 T U T s 1 F M I e R U I Z U z D R Y E d 6 6 f Z J O r 7 X f 9 N b T g i 7 8 J 1 2 z v 3 b c 2 v g n a V g t n 1 b q l X E j M x G F M c k Z i 0 E N X X 8 S h l 0 G a 2 g M z N q v L 9 F b B 2 4 A s X K m 6 l h 0 Q u f H Q M z I x g m X n 6 v 3 p 4 O 2 R r x m W I G 2 h B 2 U W p v + W n 2 3 u J 8 q l a X 3 d w E a M f S s Y W L 3 u A g l w U n a Q Y h L v p S L R + 4 E R M V Z k / S 8 y K m Z u t 5 Y 0 E T Q p D m S 6 k S F z 6 l n 1 5 C m c 8 c F 2 m W w D S x 0 s x F E g g a x H 6 s z p s P e D A B a r m j d 4 V A + c + s K + 9 4 l h r a u v K C x Y E x A E 0 F Y 7 b E C Q i m K D w f Y 7 J P M I 2 X E + c F b d 8 g R 5 a H b 1 s y 2 i 2 7 X f U v g n K G d P 7 M Y x E j c d E X U 1 7 H q 4 i / K g J c A + u P r h R R i Y g J w K 9 U A e / q O s 7 N + b c x Z h f v d g X c Z z j x k 7 V o M q F 0 S / S + p 4 0 W H O N N r j U 1 q e i F Z l F p / C a V u B B J G y F 4 h I F e q G v x e + 7 0 e c 5 b 2 P r 6 F L / P G R P X Q i K a + P L L U b / 2 A z O + G P U 9 C 5 l e B c f + 5 8 8 l Q H 6 1 z 9 o N U p u 4 k h G L k F U 1 Y F u e m 1 L m G P r O / e 1 D c Y B f 4 p R H 1 x i s h X P 2 t i Y E c T H Z B + G y H Q f 2 o d + 9 p A R z M y L g 0 J 9 9 W Y J d a T O H K D K a Z P b 6 t f F h I 9 7 B l k b i J Q b c A + p D G R e 8 N V m B E J X H c 3 e P L j W b Q 5 X l L n / W C 6 6 B t b R L x x o c c e H S y p i y l A e X h n 0 n 4 v r u N K V 2 3 + f P X A / 1 S v x b T 3 + M g y u 3 6 U W f S + R / x s Z v g G V q P C S V g U V J 1 G Y v g I P X 5 m f v o n X R K 8 R 2 s N T l 7 I / t a w b 4 Q f V H x y v B M 8 p 2 Q j e q e y Z 4 d G 7 / d 8 y H A c H R g k i E c E r p z z 6 V z a j O 1 k 2 Y w D x 2 / B 1 H c F L 8 o n 3 9 f t g 8 i 0 C d a 9 + H H z C A L y h r A p I x 1 U o M j 2 P E 9 y 8 m 1 1 W L O J E Q l 3 b G B E b u r a r G P L S 2 O / S e W K o L h 6 l e d p 1 m 7 q l A F H v l 9 0 H A i m i M Y n P 6 U N 8 E u r v w R D I + u Y g D z U / R Q r y g c V N O z b X J i n z T u 6 a 9 v t W c 0 U i L K 7 p 0 O q f 9 m F U b 5 W W R p Y t o G p M t j K f 0 / b / n Z U J t l q h G j A a x l h b s l 8 9 5 A p L f H p u e i L y 8 l 5 8 Y s 4 8 Y I w a L r i z j y i + t Q t D c I 2 g n u 8 o 5 V r V 3 4 Y h p 8 o j p F T E b b d 3 2 + + H b I 4 a f h G p C 6 p J J H 1 u y R H B h x Y k Y 5 P S I l z q w I O k c R I U o t p U / Q 2 9 T D 2 R D f c q f O K W K Z w L y u s M N Y 7 U d g B / A Z 2 C / Q 2 o X o p r N q + Y e u S R G 0 p V O k V 0 c i H A R X Z g D w X H 4 V p V s B 4 G W X l G P G D / 2 U A d D r I r P t C v D T 7 x 0 e t 0 t w O w O k X / y J P / k y W O x / v M 9 + f H 9 W R R / 8 W J 8 A h M T R 0 i 6 / c Y t h L s L H n s v 2 c z C D u O A 2 J X 3 6 X M f D l w X P 7 v 5 7 v z i M 5 Y k O E U S r g v w / K U p 5 R f r M o B L 7 H 4 B I J 5 a n / t A f C H g v u y E R a m 1 f + J 2 I 1 f g b E J x N x w l J Z 4 X O I A l 8 o p V v I 2 b 3 C Y Z a B g j l l R + c / 5 Y z y b 9 / 3 0 B f g g D A s Y D 3 J t 8 y w L 5 / s X k q h X 8 / J S v I D r 3 C v n k t a d 1 H 9 v 4 p r 5 m R 5 4 e 2 O k c a y S m 9 v q d Q z 8 w G / Y A 7 i C p v L x L D v j a O f B q E t t A M C D N / / i w 9 o e Y l g e C K h d O H D j e U m W 1 X M x l 1 J 6 c x Q m B n Y u S 6 C A i w T 0 T I q N h z r 1 a R 3 z h 3 I F R K p + Y D + H f m l V Z X G h B J S h u / O z / t J m p f i O e q e K / r h p x X E t r A C d a q D C 7 h P x q T n o E 7 z O V i Z v w o r + 4 J Y D U U P l s X Z B v X S H 3 5 d n S S p k I 5 j U R 2 t g X j t i 0 c 1 V S H Z A X o 2 Q f f l E B Z x 6 B D Q D + G P I R o w K J L 8 8 7 r d x B P S r / 6 t Y R M G b Z N 6 D A H H M F P 1 t 6 g a D y y G d v O / B / r R 6 x 2 K c 8 7 n z W P R z r P h H K E 7 Y h j i H p 7 7 U 8 n c 8 F X / U F 3 t i p n E D c m N P b S V m f C r Y j I k i 7 T 4 6 5 w / m 4 x g A u L 1 j h X z 3 d H c K c x e s t 5 r 4 1 Q A f 3 v I Z c n W 2 + p J g y K Q b G j f k H I 1 E Q q Z k f n 4 L n 9 F L D O d Z k v 7 n F K 8 v w o J X b S o T b k u a c O W O 5 O W o Y e V e U p 9 E F V 9 G l j P l b q 0 x A S p 6 g / h C U q b X s 3 3 h g H W c D 4 L A 1 1 x e j t L 7 5 C n D C J E w 2 5 k / R + a j / p + + 8 Q H K 1 w r + a d b 5 T W P S v Z t X J E K l y 9 8 5 B a n 5 r M U O k V 0 t 8 o Z N 0 + R s X A T h g i b 3 8 + P r r k 2 9 7 i k D 6 S / 7 W X Z 6 U K N L E M p O 7 l / 0 3 T 4 / 8 E W v l T h g 4 w y W 5 M e T J d J a r h / C 6 P J p s e Z 1 / d a y p V m D Q J q n O y t f X 3 x g y 3 f a L m 0 e d S B 1 T D I n h 7 p j P 7 3 x i X Z W h T c T l B 5 P u O w 6 0 + B 9 / A P s 8 9 u U O M T + c f O D D 9 b N X g a R B L C Z H L K L 5 f z U 8 Y U 4 o 8 Q y V d a W s E C u / z 1 t n p R q U L Y q p O 1 I j w j f + j j x 1 j E o 3 M V j U 0 v / H L e J G T I p s + V f r P j U V v S 0 d y L + / W m y d c / 7 4 Q b j t + c E H 8 k o A O 0 M i s Z a x z S F f L q D K d k l k S 6 a N 3 F + e g B q b 6 3 z w w e h j n w f 8 A R X Z p d d S / M e B j p p p U R / c / N R 0 Y F M P B C l X R / / i A M Q L o E W v C + O 5 3 L c + q C 3 A c W x W 1 I h 7 w K W Y b P c Y q 8 u d E z + 4 e P h 3 4 s i X 8 7 N T x n x z Y Y G k 5 Y M J R 8 0 5 / O J u n 9 q t A v I v S U e c g I c 0 u Y m F z 7 5 z o I C U 6 v 1 K 7 t G 8 x v P l 3 l V O I s 6 5 l O K c t U + B O A X n M c Z G Y k 8 e Z h M Y X X I x v z X U X c g X N k 6 W t T e B P Z E G u f e E u 6 U l b k X p h R B q w k Z L p X 6 / 1 y / f B H J n F C f m 1 Y c a z p x C F h / P q C X y H W / 8 + F M a 8 N j x W 3 G X 3 7 p 4 O V S t t T N b 7 o M T x o E T f K j G D K N J D F L 9 8 d A b v w 1 u t 1 t 4 e P r G 0 H S P V Y 6 S z h T x C P S 0 C T T E V T 8 c r c Y B 5 6 l i j C R O 4 + 6 P m d M s j W w I 6 T d O w F 7 6 X E h S N D Y V z D D 5 / 7 g 0 7 I T C N a 3 + 1 c 6 t W h J K D c n y 8 s d 3 c N Y s v b v G q x p 3 1 A c R P H O 5 A g 4 d e 0 2 0 v J T 2 y + 2 6 i h U Q E 7 1 r 7 w o x x c / 4 B b B J F m E W 9 4 0 5 x 6 v Y C 2 G x R J R + e M J k L q c T R r 7 e 9 s v P 9 q C C K r w y e + 9 X k 1 W s E m Z Z P 2 p I T E 2 v h L i r 8 p e D A b 0 g X B j 7 f h k M v N l h q P A b i I P s c 3 l H A D U 3 V 8 M i T G L T F t M H y p y 8 N 6 p m G 6 G 7 G R t J r l J W x v p j X B l 4 I B S u a E J 5 f z T a H G G i I E 5 2 f v U l K a 0 B W K R F f 6 u e 9 4 j s L G M h m T O B H b V y 9 8 y 9 G N Z K T l h c A n G S A A m 3 R C + M n Q c L b g Z L F S 0 e 7 B v M b Z 1 K 1 6 W e Z 6 I 9 n i u 9 b K 8 M k Z g S n I n c 9 M m v h k D O 6 x 2 U i z I r y K X Z 7 w q X N k d c u A q h y r 1 q P 8 l U T r / j A y 6 n E 4 V W I X m 1 G h y t L E k Z r a C M p g 2 3 N 2 P o f v e x S H o J s I p t 1 M U r Q 5 C r D a s g F t v 3 7 x x 7 W s d z U c o Q R T S J 8 c q o B P a Z L 0 2 L J 8 a T a c 5 D J s i h X e 9 U y c X 4 f c j 8 a 3 h c A 5 z F A J y 4 I 6 w 2 K 4 P P n u 9 7 U l L c i x V D L E 1 b h q w + z w W S C 4 H n W o Y g d 0 c F a 2 w G B d T n n Z G h s M Q 6 K + U I 5 c j Z T V + s q G S h H D 7 5 N + m 3 Z 5 V Q + X V 3 j z U B / 0 0 e 4 B s v S I z o 8 D J d 3 k a J K 5 E B a g t Y R E O W Y h P y h y / R V S r A h t X n 1 + c g N z 4 2 g X m C e U i f a w 8 P x K 6 V A a 4 + T k u m i G Q m Q c 3 r K X 4 / s y a p S E l R W x P C u r 4 p s O v U 4 6 y 1 R 6 t O b + z w + B b I i i 7 b k f j a 1 1 y S 9 d n R q r z T l r 6 m H z + A e O 4 Y k 3 J S h A c 8 V j n s z p L R y j S E a k C 8 5 n N S W h 6 x Z G m P C s N q A C f 6 u 9 z s E s Q O 0 H c A 4 I e 0 1 0 R x d Y K S 4 z f A K 1 M C O 1 2 J Q F 4 + s W W p D 7 V c / e W m l 9 w n 9 + w e q z q K l y P o J r k g z j A x V Z h o Z C 3 E h B 2 t h 9 u u 1 3 9 x b T w A x w C 3 Z 8 R f z D S p E m d z Q o s z w d L f O K V P B 4 d h l z Q l 0 v v h b 2 u L y I 2 Y U 6 V b U T m o g u 8 6 g R u X 1 H T S w + 7 A F 6 Q B 6 j G g o I O a q j K f m 4 c + M w B e k x P f q B M v f e I G 2 P B 0 j H t 6 0 p z F H 7 X E u r B N u 6 S O 9 1 1 L l o F A N x d D I 0 E t 3 M Q 0 a X d Q I z q D W z I m q M n f X N E x F w m B g c W r e u x r A P u a D L Y C d I B K 3 z R V Q R A m 0 B O N 3 W b J T 6 t V 4 2 i p T E o 3 z T W s W u T 1 v u G k Q d S N t R z X m 0 G 6 F F M 6 c y X d Y B q H S y X Y n 1 Q D P 9 h a + z 6 x N 7 B W T i U G h x V b i 3 0 m b Z x m v v t s 3 y S X X g 6 8 c g F e r Q r P B 8 q q q P U y S 6 V X O i e I X M A 1 v I h P V C W W M Y F w B 4 Z k a Y Q R S 6 q I l v q C H X c D 8 6 k U / A x l O b t 6 e k i t 6 Q X E m 3 I D / B e l H V y N 8 F b 4 z A P W g D f J Q d j w R + B u q q V x h H T k T n 1 a T J R 3 + U A q x c G N J O C Y i V E M S 4 0 + + 4 5 C i H i Z i 3 m i B 0 L i i t o B 2 F a b J m 6 u T q J B 5 4 U I j c 9 1 r Q M D C 9 M 7 l 1 2 A 6 Y 2 u d t J p W u d w D a X v P P P z m P s W u L t 4 l 8 B e O H O F J k o Z k + v c P O T z z 8 b g H i S b 9 t L h o R P X 8 f J K g H u I a O e B l F k H K J O X v T x i 4 R d T M n q v e / o T d x j g W D p b h a e d 7 A x p J K A G + s a a r Q D e l B b 2 R N g M 9 4 n j 9 A H q I k e p f D E R R Y p V 0 a P 8 5 r t C t p 1 O y 0 t K E N 3 5 + c s X x V 5 I o Q 8 a S q 3 x X y 1 Q q A v w Y Y x b z m J Y 1 K b g k J U 6 q 1 9 2 / 2 J 7 o 8 6 Y E e J f 7 D E k u i A f f K f a v / p w 2 o i d k D 3 1 Z w d 1 u J y w d V F W u T 2 5 j P T T z G 2 X d K d l T x N p X Y L D 7 l g N + K e l V o 8 Q P U 2 c e v j L e 9 2 q 7 Z 2 P / q 0 H t X u r 8 O 7 9 z B P O e 3 E 8 V G 3 c C 5 t 2 T N V f Z 5 L J k h t H t 5 e r x S 4 G w k m U c 0 o 9 y v B M 8 U 2 I 6 r W K j 1 j a V n S t k i Z Y s i v s d F d / 1 c A 6 e K V L 8 O u i L W R g P 0 s R x N f E v X P R 9 p V 7 6 X h H / K c S w I D M L P 1 S w r R w I Z Z j T 9 g F 4 C Q E o r l Z 8 U g N g 8 O f n 7 h Q J U K 9 f v c t X I z P W H g k 2 U T 7 i + / k Z V X b o J w x 9 c F 1 n 5 g 0 N Y Q O C I h X 1 D M G f + L E q 9 a M A S V 0 3 K B 6 M z + x C / w s 3 Q t 9 4 u u 5 e I s B Z 8 L 1 z c 5 g q T + 4 p r v f / S M H 2 y N G / M q R 1 8 5 1 V 8 A j w X 6 y t g E Y E Q 8 g 0 2 O 4 K M t v 7 G 0 u i K / x J n O d i n j u f v W / W q z t 6 M c O N A V J n / / 1 I v e Q k O 4 e T n z z Y G g B l u g q X 3 n N 9 p m z P 6 k A D 9 f w K q R o K N v + u n 0 w A v C d M B Q h G a C S e z y X t l l 6 u r E D 2 B Z y Q i X 5 s H P G X I D W H p S V B 3 G B S P 5 H O 5 w B 3 i Y i D k f n r m x K B 9 T k e j 0 j Z t M i q Y u x X w 6 W X j L x Q t y b V v 7 l M N A / t 1 k E Z W 5 / O i j y L y e H C y s 6 d r 1 z + R O p r u o f r 2 D 3 0 K j P 8 / i X h 0 A b a R K c Y q J W 9 Y 1 W N 4 x b / G H U y C j V a v 3 L e R n l T U I Z c E T X n R 8 2 x s W c + N X c a E 2 T S d I 3 r 3 W w a 2 A P P 5 x p x k D U 7 O v n e 9 N U b M p Y M X p n f v n v f z H C x / R w T T / r o 5 8 1 4 D 1 F O O L i I i Y 0 P z I 7 + X q w 4 8 2 c s 9 s G s A / E L M 5 L X f J A w v 1 Z Y y p N y T / c m m o Q k u a r 6 s U A y E v x 2 J s O 4 g M X 9 T e B a 0 9 y + 4 u H v l J w s 9 w 0 Y x 2 v F / 8 f n g H e P B s t 6 S x v T f t h 5 3 k x O w 4 R w y M v R K s G G q n n M C t w V 1 P b v j g 8 c f U g 5 h H 5 0 J a I C 3 6 1 w R + S d 0 f 7 W b 7 X D n / E g 6 y s U l A m v T g R 7 / p 5 + P V Y G 3 7 w 1 P f K p k m Z f O 9 T a / o Z V l f v m k x K G f + N R y V D Q s v P l H T C b + y y q 4 K z a I k z g S s v x R c 7 Z B M z q Z 1 K + i 1 + w V R + f Z D w F e F U i u M z 7 8 1 5 b F N e 3 / g V D y q s t J h X u J K D Y L X g c 1 U T u k T 0 n l m d q F p k P u w r 0 o / G 7 q c A Z 5 p / O L P g l B z S b o k M R s t P L y P D c + p R c r T D J e / U E Y o h r 6 u b h c B K q g e W L U L B N J G T M A E O E o u 6 E H g C D i Y Y 3 R a d n j h Z n I n d o p + m A t b C 4 R e y v N I h l 8 j 3 a 8 P m f Y L c X 2 g Q M H H M i S M H 5 l q 5 E 7 S J + e l G 4 b 0 W O v n z f O w p e / N e 1 l o D 1 N o + m u + p v a L W 0 D O v J 2 c i p U A 0 i B 6 c u 2 f l W y D W b w R a v O i b x k T / 9 T p P G G Z g 2 p J Y / S h l W F / j L H P 9 h 5 v a x Z Q A 6 N o 3 + q n M s z H 5 t g P m e H I 8 V m 4 L i i x D r L H x 6 + 0 2 S W T i T v e 4 j f L Z 0 a 0 l 6 V I L 2 K J G 6 3 l 7 y f u r 6 F r K M y 6 B 0 / 3 3 b E 9 p k N c J + L 5 D k J 1 V U M S s P s Q s P g r n O y P 9 e J i V D k J Q L 3 q j m y H g 7 Z 3 a i i H g O x 5 v Y R y y G h O 9 3 c 4 h u Y r y S T E u h 1 Z z D x t Z Q I 6 k k 1 8 V 1 a y e l Y N T G U c d 3 f j b q c W t G 0 T Y 9 y 9 v 8 o 4 e Q o R u E 6 X a u T E 1 m B K / 9 / r L Y z 5 4 p q 9 h t i t B k f Q 7 m v m H D v r x q o j Z u W 3 v L f s J O d y h b 8 j n 6 o 3 N P C h + H l t I 8 W y e 5 o c 7 n v 0 h c 4 c 4 Y n E Z W X / 7 W m X E 8 h P 4 / Y C G y G c l i p s O / b D S y 1 6 t d 8 a 6 p R k m P F o g B 8 8 j V K q H b o j u e 3 N 8 Z o O i d C O p W Y I + N Z s / e g G 2 l D i k 2 P c 9 R w 7 c 7 3 q D 3 z u 1 N p 9 Z p d I F 1 3 e 9 Y S l / O o Y i g n F / G E C b 6 y 9 Y s I a c S P 7 p H l D F V M R a A E 3 f x Y r 6 0 x Q E 4 A S h y 3 b 7 / R r 1 j v f R E A i c H s d t j O f x g n 0 4 6 i e o G a r 5 X F s z W K k R P e O 5 N I V R 4 2 9 S 9 j I m O + M B Z X X j l A r 4 S 3 C 7 4 h 9 9 Z H 3 0 0 R g q a f q u D t u q h 2 1 D O h F N P Z v X + M E o 9 i t f x x d n I a 1 C 7 U B i 0 2 o X G u 8 u D R h 8 Q h 2 m w w O 9 8 R w p O + L d C q U p y g 2 R v 4 d f 7 o R u L N q k k K W 9 h y / v A j U c k B a a k a r t 5 4 s P R 9 I P z Q G Y b i V + d A j A e z o 1 M C 9 k w 8 u P 1 8 Q s z b / Y s V B s m 2 Z M G c n o p X 9 p P N Z u x B 0 h e k o l L p e E d 7 u e C R 8 S D U T a V 9 e p 9 V w W Q R 2 6 V x / 7 6 i o Q 9 2 p 4 D 3 w I G 1 9 J D Q i 8 h x k Z 4 S M t R 1 / I q 0 O F G S z e 2 8 6 / 6 M / k M Q f q h G j U h S t e a X 3 O J l u u N n k I P O 4 J 2 Y 9 b P A M q D f S A A W J O U 1 Y I a 4 T h l l j + e 2 r v 5 S e + b 8 y x F 0 b h a / x 5 C t q c Z 1 V / F / 7 p E M g T 2 3 c 5 U e U T K F 1 j u 3 2 1 V a H U 3 l A E K t L u B i R 9 d F 3 Z 0 u p C T 3 o 3 z T j P Q I t Y / u U U R F L S Q l L v l H W + 2 h L U T 0 Y X 9 / 5 4 x 7 2 I x C c 2 9 k 9 s t I Q n D 5 t G 0 E B / / e W X G B E h R 7 h o 6 6 + D d G h c m o D d U X z E w Q I P 8 F W + f v h B y l x 8 K S l T + b V f s 0 w D k j / 8 j f v o a F x f T E 4 Q P z n b H G P S p y V X 1 R N q / L i F B y J o e R d / u l C 0 m 1 V E L H 1 I K o I 4 f X K 0 D o Y 0 0 J C m s w b u o + 1 N w D 9 F j h K H Q 0 / w n f v a o D W V J w J / 2 4 0 z f / U 5 q P d p I t i q 2 t n b R 7 d 9 9 B + 0 E u r D + n E w O V D 8 e c i q r V D E T D u 0 H O A s h 4 o v z 7 a D o Q / 1 Z P / 0 O L l C d a h C O 2 X R T f n T g L S + J J Q d A k b 6 j 1 v n 3 G o B e x 1 1 3 g D 8 a x 4 6 H t n v w r v s j 1 7 M 1 J g G b g W l R W r f f Z E g 1 w V 5 s c a / u Z n t y L e 7 I / / s r W S P T t / B P N t p I Q i b 4 A 7 e I f S s h 1 g x U 5 y Q w / f D w T M O O 8 s h x s B N 2 G m f O M a O / g B k L f p 7 M w i 0 8 n 9 8 H w I Y t 5 L R r n w 0 9 k c j g 9 A J 5 P i L 2 8 d 7 l + T 1 q F b M p a k b h d 5 o 7 D z H A f k k h 3 6 + v 9 6 t 1 a g z d F o P n c O n 7 0 / P q E P u 2 G D N O M w U O E y x U 6 e q 5 C H c 2 7 U f j h J 7 Y O e S H P o 8 7 S u m H Y y U m M X m 4 L c H Z 8 z E A 2 v v b 3 e o s q z p j K t F t Y P Y 5 7 J B 8 5 Z X B x K U I Y V D + m P 2 9 N 1 g K y 2 I k O x x A Q k p U Z d T 6 l L u a 1 0 Y C w T h 7 L l Q g q e r G 3 7 7 Y e s 6 P W M 1 H P 3 B H V 5 j f 3 J o 6 + a j s / B I S 9 x c 9 L q w q O i Z 1 1 3 i q 5 N D W l B t D W w C K B n A Q w 1 g V S R b K P x y 5 P c E 7 s y M Q G L T X s t p p w G w A t 0 3 7 Y U R 3 E 3 n c O X a U N Q C u W h 6 + v Z 3 T A t d x H X X G 2 U X 6 7 j E / v p A U q h Z + + v 8 t O 9 / M Q V 8 U N J C O F c 1 z X / 7 C C a i u o C U q D e 6 o c z i X w 8 O G q F c i d M p 7 F q O + P o p A y b W Z o 7 F l M E i P x o R 1 K C 9 y n D G 2 A l m 8 S 5 e v Q j M p w Z 1 F P 5 Y U H 6 N q f d X S 0 5 i b i D 4 l Q b E 4 Y 2 1 S H P 2 0 8 S A I m v d K P M / r L t Q g r l Y A h F O 4 + 0 y / H p z e A M m p R O h n I 6 a Z S 7 W v z g + 7 k W 3 f q X + 9 a z w o 2 e V 9 T X T w H M T w D A D F 8 n x r Y B U d d / 2 c t 1 / e l l M t 8 8 L H P K x 9 s q n f y Q O M d D s + J u 9 v d g p c a g J i O h P b + z o Z y q z j D s E t E 4 y d t T e n 8 7 F J m t / P o b R n / G H H a 8 / 3 D 0 + Y F R r E u F v f u E g 3 s 9 0 U k b f P p l h 0 P b E V Y z Y J U o a f 6 9 h n j E B Y i r S I m U 9 S u u L x U d / j r H v 1 x V / q q H 8 y d 0 d c B w c K p y H C + R 0 + e 2 P v S B 2 p 5 T n T k D 1 v z 5 Y X Q w p P 0 R Z V 4 Y M 8 M + 3 Z h t T c v R P d k w u u 7 M B / 8 c V P u l P z D 8 s / P o e j C n Q N h d R 8 5 v R / u t / D V A 1 M B D g N y H 3 1 7 9 l 9 y 6 M F / o f j w G u I u 9 H D 0 p v 3 9 + + 4 L f 3 O H m M 9 d f T O 8 Z / i B U t g T z 8 Y I 5 Y i J a K F d y G c 1 + N W + 7 E D D C / C 8 m m i s p v n y p L e 4 z d U 2 3 J w m B J / + z G v S a x y B c t / Y 8 r F O Q E D G + h 6 / / 2 a A t n X 3 i C 3 P / 8 R 2 V D C u p x Q 0 k / n E Y X y S y L P T 5 f b V V E t O / + j u Z q U l q n W M c r 6 c c f P v f Z g / + f v W R C N c u b 9 e u x y Y 9 P 3 x Q X E U 6 3 v j 5 5 w I q Z D 1 r B U d Z v n E + P 7 + g D g / + 4 d c r w / / h S Z z 1 R C h S I N / 6 L 1 Y N H H u s o y r f Y l S n B / 4 v z l A a F C z O K / + 0 r L + b i / n A 3 S i + g x J 7 K 4 t u L P s b I S v Y 9 Q S 4 B / X D 3 W L q x q M y M d h 3 y H 4 Z b m d O j B U a s m / O v 9 x b e i P 3 o v Y l v 7 t d 7 q / V n y q d B o i B e K / z F Q + b d r / x + m 4 Z G n y L 9 d D n 6 m Q f v a Q L J n f j d a B T j b P x 4 N v f K x Y j V y P / t S d 8 J K 0 u D i 3 X w i a P n r n U c i f D I t 7 8 u G j u o k 0 F J 2 Q / O M v / x K R 1 w 2 v y 1 k i q S A 1 3 1 u Q 5 0 8 m N Q f V P 9 1 / e k i O u 4 t 8 Z 0 e 3 U 4 U 7 j c s n / r 4 9 F X u m y Z 2 q e R o h c v K w r 1 j Z N I T c w E b y y e I a + 3 X i 2 q X k l r X N I Z G s h v B F N P j b E 0 m 6 o S 2 o k T 0 / E u g n X 1 J Y 5 0 L E k i c l r y U 7 5 U w L h B e H 3 Y O K + 2 G N C G 1 u V 4 j + 9 J u 0 O J p 0 d m + + v j K u Q X T j 0 J w D f Y Q v L 7 K 0 Q w i 7 m Y n D g 0 d 7 G 5 r x N j c N P l 1 h h P q H 8 j n L V x C o k L E o i T Y v H 9 7 O Q T U t o e P f H 7 V a r K z O 7 W b d J r T i X V M + A 9 T R M W a Y G u Z w u h 2 2 / P W 2 G A Z m S x g T t b q r t x H M 5 x Y J + v w U C d C X 8 z D w A d H b G 5 F v u v 3 n l U 4 I 3 i M 3 2 E J s z t l m H i u T w d e O 0 A f Q s c z J O g v k O g + n z q x K f v D G 9 X s b 7 4 1 T d + 6 e c C / L E Y j W j b / C 3 U h J 9 e w 2 2 x x I Z 0 N S r 7 j 2 P j z A m f F / G e / W H 8 b d y n h Q f m + 7 w f K A M C 9 z L x f q O p I d a f h N p u t r b g l W c t X k v c V 7 B 9 C b H n 9 q 4 n V g z s C v b b 9 0 B K F x r m P t T z 9 / 0 U 1 o B y a f N L i O 4 t K A k O q X F F O z w B v o 1 T d c P P G 2 v c L X E o P / 6 y c h e h H T K Z + y D L A Q q g x i 4 m V y l 7 c y Z q x b K F w 7 c l O P 4 6 U W x t h z t i 5 I G 3 I I V s r y x d V j u D w d P 2 K J o Q R + T k F Z J + v g k A + j K p n B e D c B e h I w Z E k D s E 4 z B 0 f t F O p s o c 8 3 N d 0 k 3 H t 6 O 3 J b 8 5 D A L m s + P F P 5 k 9 i F P n E 6 d 2 q q T T G a o W e X u 5 6 P b Q p 2 M s / W i 8 A Z 1 R e C W h n k l g B x B + K J y B + l y 7 f a k B O p i y p H B a g A s Q K 4 i 2 Y + 2 R A 5 E C v 9 i X h b j b Q s t c Z R D K 7 c G 1 y z v Z 1 e V U 9 p 9 1 5 I t F e s 7 F q r b g O H R g / d Z x S 5 8 t q d a / 5 U J e 7 r R 0 w f j c Y O V N l Q s F z q V / N v U Q 1 W H y z U b 4 z 7 O A 4 5 O 2 k 4 k 0 l a m m 7 x / + M A 5 / T D Y P N K 4 1 E N / 6 R 7 l D D n C s k d 3 m 3 / s w n F F d h 9 M / 6 9 p W c p O K M g t k d I v O I 8 i h 6 i 7 2 r Q Z z V K 4 3 3 V l s w V q V q z V 5 0 W t m T F p p 6 5 + t N B f i s Z u q m P v w M o C t v v d Z A Q a X i 7 m B z 7 6 x N L 8 g n s n L U 7 T 1 H 1 9 7 d 3 Y m D D X t L 8 6 x Z 4 B X L W s j V t d d / K W 0 H A 7 X I w f U I 8 Y S P V I p K y 4 4 c X p n H x B C p B b + W T O H n 4 9 7 U s Y X 0 T d L N 7 n A Z / z n v k L b v C G 3 z Y H 4 n m H a c 2 C J e h C n q z r U 7 n v 5 + J A k h f N i 7 d z x r Y n A t n x X k R u D p 7 J h n X f y 9 4 6 Y 7 A 9 M P V f r v / M g 8 f G 2 p z 7 r K w z 2 0 J Y A p 9 z F 8 6 v a X / w D X 3 Z B A i R K 5 c 3 i m v 7 8 Q 5 L G x R R b i 6 I 6 e S f S Q T 3 i I m P q e x K 4 J c T V f 3 t N K U t M N k + u h B 8 G o s R I q 0 6 i j U G i t T E h / D A Q m Q H F 0 q j b y 2 I + 7 z F J A r q M 4 n s W i D y v y 8 U 7 s H b Q L s W U V f W G p i H w x Z s v 3 Z + P 3 T K n h Z Q 2 F O P 0 W Z + Q T b n K B T 5 y D 7 7 3 r B v x D N W M H M A y z c 0 R y H 2 T / D K 3 O Q O E 2 S f W S Y c i B W 6 x m 8 7 x f 3 t k S Z H 7 x a 5 z q c b 1 0 e T S X 3 w i I D 5 N E R v p b t 1 9 H 6 Q r m D S d L J s P g q o 8 L Q U w 4 v 4 4 8 p x J h f b 0 + 1 w N 9 L o p U 2 s I v + f 0 L K c E + V w s 6 t X R f u c W 0 t Q 6 5 T y U k c h j b / 5 i m L g T 6 g n y w s 3 5 r U u 9 s O L j R s b j v E 7 9 4 k 0 6 L k 2 p O b r 0 i 8 U L J p H R B 4 P i P d G + L v g N U s S 5 E 2 b y A u 7 Z t 2 z D B 0 y h u 4 6 Z e u x O B v 6 7 7 p U 3 j s k e c h k X D J + n t K n h C 4 b t e S L L C U 0 b 2 5 r f g n R K c F 5 6 y Y U X b z k t T x Q 5 z r r P G 1 C T 0 / R O R z S Q e O M 9 a V h x o m x B Z N O k L w R A z 9 C x z W 9 3 2 b a 3 r k t j v D P H z D M I l n 0 q F W F O x D 2 5 v a k X n C W 4 K / Q Q h S f I b c p c E 6 f j H g m h H k g m J f H n 9 r r c 6 9 l C W B l t 8 T q Y c z d b l y p n z L o 5 C 6 y A 1 k I M K I S K 7 h Q H 8 3 c 0 h Y r C 5 r S k I a 7 W 6 5 E q 1 5 2 u z 7 E f o G K e Z 2 C L w z Q 8 i D w j B j u w y u F J e j Y h J z 0 Z 2 O / I v 2 j X J j 9 h N K 0 H y Q R j s 2 V c V x n M P b A o W h K P b B r e j 5 j B m 3 O k Y C y 9 H s s 9 W a S C c / U k 8 O 4 p w h U + K y 7 n E U G S e Z g y 2 C f m 2 x V f 1 S b J N 3 J D h n u a C o 9 a a u F H o t l s d L 5 o l y a P L p s c 9 J 0 H / K h n J t k a K O S L 2 E Z 3 2 4 T u N N N n 8 r 3 F w d y T 2 2 Q g Z B c I L 5 u Z x n v 7 l E U m J Z + f 2 L 0 Q J n / D s V Y e J v W 5 p M W i N X R + d B G C r Q e G 7 w t b i W k M f Z Y 7 l e 3 Q O G d p Z N 2 M p L + + V m p k m y u 7 T z O a 0 X S n T I 8 u Y 6 r 4 5 D 0 G O J B y Z 7 / g k Y h n M e Z v I 4 i q c U b q J O + X C c p E s 7 f F 6 j O W / U i T W d 2 y m g X Q Z k B s R P Z v c n Y e t z h W L / h s U k r g 7 7 l v U C 1 7 Q t g 5 t L f z C 5 d 1 n q k L W 8 c O n + G N Z / o 1 4 4 X Y V n a p T d / F F M / d 5 o 7 m W J F B w 3 s Z S d X G X o l f p + A e A u T N Q J m K Z z K K A v O 5 N q c r O i D T r J / 0 T G u i u e R + u N K S g I z x C J + 1 y F W 0 L p 9 a K 3 R q m Y W h k F 6 I V v 6 H 7 R n 6 x h 8 x + o Y c 6 6 G P l X 2 D m D P F i Z n G T S d W f K G j X z h 6 3 t r 4 S 3 k c 5 4 w 5 2 o r S k m S c O H g W d G l d a l n a M f 5 T P 1 Q t Y b x 4 5 w J d 3 8 N L u j v 0 B 9 s t h L d m 8 7 6 X 5 r r h O 9 P J i / H h G u K L 8 x L 6 j j l P E v u s U f 9 w t T W M S w Y z b Z + l P f 3 A 5 a O e r B p i c 9 D l B n Q b 6 w c l 9 1 9 t U p u S g q i 8 o 0 P z q E 0 A j 0 9 M f V J W R t n M N n K X b 2 / g 4 P M o X C z d G Z l U Q q W E 7 t R + e O Q x h o / b y 4 a U 7 I I B / P 7 W n B r U 2 E 6 9 q s c 6 A a Z N L d C + o g N b Y n V 6 t A 7 3 x S M D Y C F E Y J b z t L + 8 g S A B k I n 5 l q o f v m M M a Q p 0 j l q F C z 1 h z 9 P n b M W v h 7 Y 3 j + g F i n P z 4 Q g S 7 N A 5 k Q K t V B p f H n B Q 4 W 1 9 t a t B j 7 r j J / Q 1 v 8 / F r V q C L M U 7 + b G v r A f B J O H q e C D T K 9 v o R R 4 A 1 b T B 0 6 R v W a F Y e o T h Y t c X S Z 0 V 3 s x E 7 t 0 G k m J G z 9 2 U I 5 Q p l n T u 9 o I V o 2 J B u t S m O / o d k R + D q C u E / B 4 e l + f T r w Q k 7 L p 4 I 7 Z O m f E Z K u K 6 z v q g O U v B n V 4 j A 1 W r 2 d 5 D i C J n S z 8 9 H q y e d S S y u l g w H n 9 T A w i 1 0 D c d 9 n x 2 8 U 4 v X Q N f i B e t n 0 l q E J N u a d 8 S d m K G h O 3 n W 7 1 l v f d u K / Z M D T I D B + M w J 6 s D J F m w j j e Z s t v K P L 4 e c z f z Y u M f + Z w b T 0 w / Q 1 3 B d x T l + j Y W J v c s X 9 J y M H l b u S b 3 M a / u T p B b i d s z k W e O 9 F a R y Q n T I w o F Q q W n M U T r 8 x y J Y W x I L n n 4 e M H 5 Y k x 9 R / t k V p L d j W 3 m K d l O E Y Z V 9 7 1 4 9 Q K K v O N T 5 p I C a l 1 e / J K 1 i Z M l j 3 P v y M A W W X 9 G 3 3 4 z w r Q d U Q u F R 0 R M 4 4 F i Z 6 i C 0 c r g T 8 1 t t B O I O Z 0 4 C g e L r + V V a l N p V h S s P 4 l g j o 4 R 0 L 5 / O Y R 1 M z V N 3 T c O 4 k d G k I t S 7 3 L 1 J Z q o g F c B I Z D w m 6 p y v I m X m e U V 2 g 3 9 V x z E 1 f i M Y A 5 w Y T w z H 6 M e O N 5 k Y d O 4 3 v E Z v p q P 7 W q P N N 5 p 5 d S l W Q B F d j O i n v k g 8 N p 8 Q 8 V O T h C 2 9 q 9 X Z 9 0 I n Z a E 4 P w o Z j r Q M 0 Y Y L y B q q S m a o y R 9 Y 7 B C F a c M S 8 P f e N P 4 S G 8 3 9 A F d s D n e A o c 6 s 6 d z b G b g M + n 4 b J x t u O s Z k 7 + / N 7 c I I F U E 9 Y D a k o b C g x B 7 Y z 6 j r 9 u 5 E E 4 J K B Q Q u d m v C A e k D B Q V I Y o f B X r D b u S 6 j f X 7 d K M e E R o l c F y E N Y 4 y + t 5 7 Y 0 y A 2 g + w W 5 v u X S a 6 n B v o 4 c C 6 F h V 1 9 2 b l J p 7 b 2 P k V w W 5 y o 4 g q a W h m e j 0 y g z k N O I o 6 U K H f b 8 T b p 9 D g g Z / g P s p w 2 M c t g 0 k S v L P c L L L I C N E I j t 8 p C A 1 P L 1 z t 0 Z i Y B h 2 b 7 K i 3 K 9 L s g M D c y b v 9 e u F K / g z r K i Y h v 6 j 6 I N / X 9 R l l g U n g O 7 p f h H G J A m h + J A Q k m U n 9 f r O 2 h e N j s M l 4 R M Y w z u h 5 D N X y E y / Y c X q S r 6 m g 0 P l m G w z Q O H k N z L U 2 S L d 5 + Z B n N K t k E a j b b 3 r j K a a 6 q / 2 p E + 2 N n h l u y x u Y j a l 3 N n F b 9 4 L N 4 P I A x a f 6 c p u a E r J t U S Y j x l H x r u Q s t W / B z Y P 0 m I x R 2 G h O c R / B 8 u T 0 6 D N K 8 b L e r S t V 2 r O W P b W h q e n z k O S l n V 6 E b J 3 Q Q m f x l v a 3 + A 3 t w z x 0 x E W m L Q O d Q P 2 K Q P 2 K 8 d 2 0 X 6 f O y s I X y / m N F A L u M u b B P D + f k I i O S I g X y c j n n k W M i e 1 6 L E 6 R z n t p 9 N u O X O H M N u g I O d + T J w l R W U z s O K N N 9 B Y L q I G i q Z y U J D A r f q N L c t k h x n p 2 S U y S t q b A C T + z L w P B D S F Z m A l c P 9 a S I D M G g Z o Z U e 7 d A P e A d T 2 w 8 R F O o M B e 4 T h 8 k c H E y j Z 2 3 7 o G q B G w 8 c v Y l T Z + 2 x P h d M Z q I + V H k K e J q 9 g c R q P D H h U 7 k E J g D c c z Z + 8 Y J 4 V j W 3 l R 1 A k V 3 y S E A h v K h + 9 t b N x t H e d Z G h u L M X m k q 6 Y A n G B 7 A 2 3 W 8 p 3 7 U 9 U l F 2 q + Q e K d v u g a V u u 3 n B 6 0 o Y 8 I b 4 / G a a m 3 8 d n Y 1 f E P s x 9 o D g V R M i I D n f A b a r E M A c e A y r j T b C 8 U c C 9 u o Z i A 7 7 i L l n j m T v l 4 t Y t 5 x P o 8 S 0 B h y F + j j E h C B D Q 7 v 8 Y P a K k v F s c g K y / q G C M J / i 4 N D E n h j j s 5 V v A 0 a H p 8 6 z Z g 4 n Q T N J B u 0 B 6 9 N S U K H t s s f f J A u p p 9 y J Q 1 b h C 3 6 6 m X d H S S u 1 R X 0 W T 5 + I e O i u e s L Y V p 8 f h u F J O t W 8 o 1 n h 9 M S G b i J d L 1 L v A g D s S g Y C L 2 p A q 8 R k C M k U z d n g J 8 h f N r n F U + n i c 1 l s 0 U B u / v / c 0 G a O c H W Q 8 7 n n U 1 K g e 5 C F T m O K f u b J 2 l o q H R N 9 J c L O E W A e N i R D a p V 7 B d n K U c Z u 5 x / 4 m X l 1 G d U f 5 l P Q O I K Z V U 3 + N 2 2 t C N 5 7 p U D N l h K o a 9 P 8 E c W 0 S k C K m 4 C D 9 P n W K l 7 l T m M x j Q c Z J O u V 2 v C k e B K I z w c r 9 3 S 3 Z P 3 J N A 5 y k R A d b P X P J o O g 8 x 3 o + i j f t b M f a i / 4 x p Z 2 c R C q X S k b H 1 N w l Q 9 x E Y t 7 z r j n g S g 2 t 9 z 8 z F l 2 7 u K L Y s z p w w 8 Y g X h g 6 l Y C R A + i U 7 V U Y 2 N j y 1 F s T G i t 2 R V 0 B f y L H D + D 7 0 s 7 c P I V M S W d p l 2 q L U P S l Y X v j d k w y R M g 5 M B n t q c 8 K + T j e c I 8 B a k d w j x 2 e Q W l D 7 S L y d 0 2 d 9 p y 7 + E C R 0 R v k Q y J u E E r l U m x L q V o z e I 8 d H T h S S 1 9 n G 5 l 3 R Z S F h l j c c A 1 r a v h 6 v C E J X f z / 1 g n 4 c i q Q r V r i P 7 R M G M E n W l H f Z 2 S e z r V M 6 u 3 K b F H I 8 6 c O b A s / m P A Z d m r U X l k 2 1 Z m X Q C 2 + r H 9 n I B m + 0 m f M r d S Z u O / t W g E z z 6 9 I A D m x u Z r 3 O s 2 A w E / o 8 / q T 1 Z r K E 2 9 2 R s e s D s h v p M n 8 w n 3 / b D 5 x / r z c 0 N 5 M H R D u y v I H 6 H + / j w B P r + 6 W g u d E / 8 M J R 9 P s V I e p H k r F G A n w h X + m I b w o H Y Z c k N x u v P k f j n l + t f S Q B P r i b n U w 1 K q d w M G v s F I t n j c T m y X E o / r 7 n Q m H h t x d W A Y 1 O X 0 c Y R j A I m 2 G r a 0 a S g Y u u j 4 F B C r u j I T Z g c n i 2 9 R U D U q 2 i I a V n G R j 2 F p q E j t 8 w X k g q h + F Z X F Q S g i C 4 I a h c m r 0 d j F F 0 8 4 p C W M F 2 h W 3 v K 0 N l h d o w L D z O I k 2 z M D Q U 3 g t C W b j R m c i n C y o Q m i f J E i k 5 B 2 / 6 z K J k Y R f g t p W 1 P R E r Z g Y + z S e I X u m d n W D k V H Q V C e Z o F s h 6 B C + q a C w a J E 4 B 7 1 A O J w F 0 x w O c Z p n c U a s d 3 t g E y i E Q 3 j a d w D g B 6 a a 3 h D M Q r t W c V A R V Z H 0 R V j h L 4 8 0 K 4 T G s 7 n Q H 4 y 8 a Z i G 7 a Q i 6 h S G D A c J m R v G M e c D s A h d 4 x 0 B W 0 C C M C c P i z r z c g k U C m I R t 2 x t p F s o g 2 r b n r U 8 x G Y b A g m 6 5 i h M A L Q q 4 x z b I t u 1 l h 6 F 5 H n c Y Q + B Q g o u 5 Q F g m L c Y G Z q D M J p Y N g g l 2 L C j G x q I A + G K s Y W B E A r 7 C o r 3 v D O U C q 9 G Q v k K G 7 Y H 7 2 E 4 m k k s U k I N p Y 0 R A k o W 4 Y z S c s n M R 2 w M 0 F w + R Z l U a Z z K 7 G D s 4 m U m C S Y q h g H 1 W Z e E N t m E c U a 2 g w 2 E G 7 3 G Y h v G e Y Q 1 Q C W B 1 0 P a c e Q 0 W D E d v p 0 U z k 9 Y c G q h t / v f 3 a p K l d h V y 7 z b + a L I d P b u m I 4 X n O U u V v f n + T d / x 6 2 P 1 O e c l m z I f m g z L T O 8 H / L S l G N F e m Q T K Y s q 6 + T p 0 J p W 6 B u m l C N a d l j Q K w Y n u y t A A g 1 I V P p + e G t W 9 0 5 c F e 9 t 2 T 5 1 A n F R E D p 6 e 4 2 2 v D O + V i G K Z Q T / F E x b p 6 4 0 4 J 5 O p K Z N + t O X 6 J 8 A V 3 O a 0 o t n c l 4 C 6 3 n J / H t f g 4 5 r Q 9 S 4 o f d 1 q J 7 A A 0 W I s 9 A Y i V i z Q F I h 6 I 1 + v V Q L B 1 j J 0 v D x g A x S z u O z g G I B c r N 0 T Y y p B q W u Z 9 W x 7 n 7 E t r 7 8 4 4 P M D I / Y 8 p Y S e W C n m s p t 3 c I 9 a x c j 1 5 o z J / d F x 7 i N Z 3 O h B Z R d V f Z F r Y m E b j x X d j b 7 5 D x w j q D X r I l I F e q n q G p d G p v U 0 Y J m y R 2 T G 2 / q p v + T Y t 9 / l b u V 9 k b R 3 D E p B Y w R V 9 + k L 3 l e 1 z W f 5 A p A r D M r k 2 2 N d 7 t t U 3 t j 3 f R 5 p I c j D m 6 p u 4 0 r c U E 6 l 2 u M 8 X e n p F E W T z 2 u 1 / f 1 d c O r R N 3 R R V e c y B X C x 7 R f 8 M T p 4 n o 6 7 n t E h 0 Y 2 z E 5 M j c l s m 8 T p 2 x G D L I K f s J F B j j 1 g u v z 7 + X d S f u m X 0 c w f b q 6 L 8 e s k S d L n Q 9 U L b d C r 9 e n U 2 a b / R X M m j D B E 1 K 2 7 z 3 3 W P V B 1 6 w 4 h 1 g c b B d v X f H u 1 2 V e d z x 5 t y q g 5 / / U k J Y 9 6 p W 1 d U 9 P d + Z d b Z L q I a v z 3 Z K N Q H T I 3 l / X Q 1 b X 6 a A m I E R f v N 6 D e J j u 0 J z V U r Y s l L i R h D 4 v i T T n 7 + P S W Z J L G s s X v z s y 7 v V h q 5 F Q u 0 3 U 0 X J P t N e a / u l G 8 Y M F s y l x t 7 3 o Z a k s i U 6 v j S 0 u o u U c j s P I t b / c 6 G B T 5 T 3 q P U R a 5 Y 7 w o a B m O 6 m s + j 5 7 L 2 C p k A o U y e Q 7 H W D h 3 M D B F t d H J R K 9 k Y z K E S j O T F V u Z 9 u a j E 3 O e G p o z 7 K b 1 9 8 B z E L B o 2 + / C i 8 C u o Q 1 R t W m f j e R 7 2 4 I b F 2 K e O o m 6 8 h f e j r o X k i W O U A j 9 i d y h O q / H 3 b 1 h U A L T I r X o h 5 8 f G x 2 T r V w e X l O D Z v 0 q X a O y q l v 7 W 6 X A i 5 L v 3 O m H I i h L n 9 8 E 9 y S s 7 v 8 m T 7 + u g d r O P 2 Z x R I o i A b v r H 6 U v 3 p d C 6 l C l v g W N 9 / v x I i u A h R k z s J 9 M b K 6 I 8 2 Y M q C y r 3 r W + B W r F z n p J S s 1 n i 0 N F d y b T W + G D k U a W T I x H S O 1 R o O g m R 7 F b Y q R l k e X T c a 9 1 k l p n 6 W c w 6 S N K Y v r m v S R 4 E V + + z 7 g Y d 8 0 c A R 2 5 4 c O d j 6 B E q 4 Q J B s x O J n 4 k s T 5 q Y C a Z t e R Z f T V V Y x D B O A d l n g U i 4 d j b o W c o E c P I c h m 7 A I 7 G 8 X a V g f e M g A f g L V j e 1 Y D M Q o G j U z D c 3 I o 8 2 p p n x F 8 F R 0 A R 0 c Q A A v S T k u X Q b i K f Q N S E M 3 u 5 x Q k B Z d I H x G S c z 3 y b E t 8 p X G 7 V S n u v l w q X U z I n q j u 9 l d C C X l u f 1 Z G F h 0 I 0 E o H N 8 D 4 g + 1 u 2 s J E h w f 5 J b 3 Y 7 k s C j p A E n g a D f Z 2 1 X v x W p g T w Z W r j C G F p o C 6 j v a 7 o n K l G G Q i d H p h O E 8 m l F m M e q P d / V Q i + 7 Z X M x n 6 m H s 0 w g Q z 8 n 0 B y a 2 U s D S 1 5 Z O u G 0 d + Q 9 / A 7 y 2 9 g r q F o 1 i s y y T l T h u B L j c a + q d j Z o A F 7 t a l 0 t B M M e P b r u T / e J N K r / Y G v Y 4 A W 2 F D X 2 I R C J Q u x i T V K N T Z 3 7 v g b H m j n K w 4 8 v Q m w 2 s g e Y w a O Z B z M a k f Q N x T I F c 6 O N c 1 G F x y 8 C z D y w j H T Q / W z A G q K l 0 5 V k o z A p w H b E c 0 a R 5 F L q D u a X e e q E H 5 3 x p 5 Y P V o R k B + w + q D V + o q e + S M 2 V Y t v g G Q n R Q B 6 n K T q Y o I + q Z H F u s U k m K 9 Q 0 M X Y R p O M 8 J 4 P p r n p U O K L 0 3 C s u G P p 0 v M q g P r G d g H o m M m Z F 8 r 7 c n J 7 a T 9 w v b k v o 0 2 j m M X Z P c f i H c g 5 3 t J 3 m s u 8 R g Q 2 t B H R m j H R D 2 d s / y S l p L w H P v C U G + M M X W X 3 0 W 9 X C 8 m w O 9 V h 1 L j 0 w b O 2 N w Z + R Y K Q 4 b 7 k 6 u L h I L T P Q A k p G n q P N X x 5 l X T s a L b P p i A 4 b O m l o 9 T x D q + u M L o w 7 n 6 A + q Q c w 5 O b j 0 x M T z C 8 s v p g Y 0 I v r U x a d e X L y x a 3 z W w j e q z s Y m z u Q T g I d n W I L c H z F 0 4 A F p v 3 l j n c S A 2 C R H 3 G L T 6 7 m u 4 / Q R m P G Y A d 8 x M 9 C v N 8 i O W C J 6 9 D h 9 I 5 t X p t v i o T s R N K L 5 O T 6 w j 3 2 9 V 7 Q J W s D 7 q U c x m r c J 6 I H y M 2 a t T e P p 6 p L K Y m 1 o 8 A S y 7 d X R F p k 9 b r w P 5 o n C E U 8 m 9 h A Q H s C y j X 8 V + m U + b G 1 E S V X G 4 v x 8 P S j z r M r r c r b 9 3 X x C N / X + + v 6 7 T U V f 5 d g X q 9 v Y j S Q D e 8 + O t U f b 0 N C 1 8 j p 8 E 4 h I W 0 Z s D g O z h / 1 j Q F o 4 f j 8 b P I o O D R N F x 8 / e 8 D D W 9 s X F O H N v d v 7 o d e B b x u S B 4 N 5 l 8 y 2 w M B p I F x e I u V C h R + G l I W D c M + V / e 3 e e n C i P n o 2 O + D F F S m I T 9 Q r w d 3 y H v E / n h 0 z Z g c 5 U d O T Q S d b 1 L i 5 f / J 1 D / + i l Y J g f I 5 V L W I H v s c + 3 i I 8 i z Y D 4 p s M N e 1 n C u 7 s 1 H e 2 Q B C + m R t Y 8 D 7 x e K N X 1 P j p n j J F b W 1 / M V 3 r C H O X Q b m 0 f a 2 R G A k y Z e j U D A F D k b B M c f p P b q q Z Q E + T W D c K j h + Z / c j j J 8 c g K L 0 o J f O u 3 f i q w / T P C s M l 5 J I B U 5 2 D u i 6 / 2 L c 4 C H X n C 0 B 7 F J K z 8 9 B r a X p s o G 7 f K L o l p 9 0 W o e O T O 7 O u M a b l N 5 2 7 D v h j S q 0 o c j j O A d + 8 7 O U I z 7 l 9 j h s C 8 J U 2 6 2 X a z y M T j 1 6 O j / d F n r m s M j S 2 H b w T t I c H N y 3 k F j R u V Y n D V P r G T h W Q y 3 f k e Z N d 2 T B I T v V O 5 v 2 R p / i C A y x v b S v 2 K I q w x e Z G 4 n e z o B L k x s H 8 L 6 Q k R H X 1 R N f M V i l Y m Q F u z k m i n 6 z 7 R A b Z X 0 8 l v o C p d M U z i e w E q H 9 n K G h f r z k 6 Z a 1 A w I T w J h T b 9 J v d y O k Z y j u Y P 3 T 0 1 X a p H I T 7 K X k T d s n n u u n e Y q c n x 7 3 6 6 r 2 V m 6 V 7 D 0 v G O i o U D 1 M T e v 2 g F L K P P W a v 3 s C u p b M W L O m X 6 8 c q J L t f W X 0 d b S e O X h 1 I D Q a b v P J n v g Q / P b d a / K I G Z p d h n o H n N k N v N g 0 7 U v u + T d I K p + e J N B u 0 J / E 5 d q T x Z / e A e 3 9 M R l 8 n s t K d Z A f U K x p J 7 C 7 J 0 i l 8 h n Z I 1 j h I Z I P q Z R 2 y f v j B L P y M 8 C N G s p T U i 7 9 + w N 1 M Y H 9 g r 1 K d J p K I M / Y S I x j g D D G T 6 z i b 4 V u + y 5 P + o + o o F Z 5 m u 2 w t i g N s Q J w Q L E G y G S 7 D g 4 e p P p b u f 9 / / O r D t Y y Z a 1 i l 0 L d A v 3 k m G 1 K T T p 5 o V u S 5 8 b U O M Y L v u m 0 c 0 Y C l 3 y 7 3 W D B G x Z z w O V I M b 1 S F n d o P l 6 E 6 z Z J / C G X v l X f W V L H s 5 k D 9 t 1 4 N h v z 1 7 W 9 x l R W L x d z J L O Z A A F 1 j 6 k N 8 p 8 Y K 3 + 1 X S 6 W N D B t D k s I m / m G L o K M A + M k S y B t Q x p G D A T I C Y J 8 O n L s y A d b k G a A 7 Z 4 X p c 8 t G V A X S i g A C Y F v c z v O g T I V 6 2 s 4 4 + u M B v g t 0 H c w T m i H O M 3 3 4 K Q 1 i H 3 4 D 6 u I B T U V 9 G t / C o i Q f 3 1 x 7 2 / 6 g G l 2 c n A w 5 W 3 o r 0 E c Y M q a G v 3 l B E g f K w 9 h + z I v z H + d Q V P V n x f o / w T W 0 z y A W + f 5 n W D k 2 L J B z q t M p M 3 s f f U r O V + p G 8 Y 4 E g a y e d 2 V Z 2 C R A 0 8 f + / + O / 4 c + T z n C 1 S j e 8 G w s r z A F T W H g / G g i i M O A c T 8 H C C J D N n d 3 / g 5 Z z s 8 U 5 E K 2 B s e s S q 4 4 Y U E 1 u 3 G X k O M + H n D O s 4 k q l v w T n 9 8 + c a k g n 5 K X E D L g v D J z t O n 0 x I 9 1 g Q / k j I k y D D G A 8 y r 0 z s d W Z i l U q T G B u 3 G S h e d s R O l z 9 r u 7 T 7 5 u g i T c S y d n n G l 6 9 k b + z n 1 0 + y q s A u r j / n 5 7 D F J a p T l + 9 4 W Y / u 4 r 3 G s 9 v a r r N l M N b M 0 6 9 A X P q 5 z m w E q h D a n h o 0 Q K m V B a U 4 A M F G 3 i Z 1 I e H f x 3 I X c T w E d 5 b 4 u X 3 d D G i 6 l f W R 9 v p n k s r b 0 U y / 0 d L f u C 6 1 b j I u X + A v g k d n 1 P Q H K L w o N 5 0 h d c S 7 5 b N n Z v e 5 K r 1 d z B m L B / S m 3 a Z 8 f N A Y 8 5 S N m H 3 J P x P b 5 q Y d s 0 y + s D O C D R s d 1 0 H F y L d P H i G z 3 o K 3 3 j Q m G n 7 U k g D 0 u w E n C q J l P g D e 0 8 y P o F E t 8 t v R 2 j 3 R b e 7 c e w A c C m P 8 Z C i 9 g e y k f x 6 d i d / 0 1 Y + i o t V 7 T 5 7 M b r K t y R 8 3 5 F C 1 0 e s w v 5 7 U O i a Y b q D 1 r V 1 7 3 P h 3 T E A L B e E n f h 4 u E I H h o J 6 r M a X i u C S g v Y a i s b Z p l Y B s E Q k j Z m W z H v Q O G 4 X 3 Q 9 Y O F y 3 2 e R f A / U / R 0 S 0 C l u t M f 1 r a 9 D m Y h W A n p D s b N 4 2 T g E p 4 7 J r f b / c I Z e N + G 8 j r Z b w m G z p g l u Q e 5 2 G Y U N L 7 w F e / Z + 7 r S Z T k w L I T C t o i z m R 0 B v 2 M x o q Z h e L M x H f Y 6 q l T D + o D s A S f J o n 1 D C L u V c A u V M E 2 z X U g D 3 J y V H k 4 e k G C C P m y a j d t w B O 8 w n N b R Q d g n R e V r w j N Q u c 5 5 U s M f O s R h S F V o u Q U n D T k M r Z v d X g w 0 7 J s I w w D F o H Q J B / j n g v G r Y w o 7 v A j I L i / 1 A u 0 v V q m E 4 + + y F s t C 0 I q T M L 0 c N E P J c I K X M J X K I Q H D A E J M G A R / 9 5 c c s L D v L A z h E p y q c N v m C B h H + K w h x i p t A o F h + 0 b v O 4 b a / V l O 7 + 8 y E K 6 b B D j l 8 p g D n A O 3 K s T M K w H u d a w 2 2 q l E G c a D 1 o G s g I R x X Y o t B M P Z u p Y U v D L w 9 e b p 2 K b x r L R h d I X o k q W Y w V t 3 2 I F x H 7 l g m E Y Q 2 H 6 G N A S H 8 A X N Y K b A R N n 0 x a g Z A 2 W V o d U D T J u u E k 4 y 7 X q f F P m r j c t u W v F K 1 s 5 u l u 9 a T / X d b 1 Z 1 m L e O G r P o 3 O 3 n / X g 2 3 r O C 8 3 f q 2 T w v R 3 1 d r 7 7 4 7 3 o h L 9 w O T j a d I d 2 u t H 0 3 + F k 2 y t q O 9 + b P E B c D + U K K h 8 X u A b f 9 1 N X p g n p L o S L 5 o P l o b a V h P q X f O s p B 4 A Z 8 C 8 g 6 P v N X u + 9 o 5 P / t k X g Q j J / O V S h Z H w H c / e 9 d P M s h 9 h n f L K n 5 r R m s z D P 9 W K 9 U r Q 9 6 K 8 0 g / q n 7 4 T N v E v T D F g 6 c H z K P o a i f B Y w F N F D s 2 A O x z l g W 8 y x 9 3 4 m H + q 1 z y m 5 u v h U 2 P 2 X V 8 V M j J i 7 f 9 / h E c A U c j W W J 8 0 Z u v x p b m Z e L L 5 J v 3 6 P 4 r W v a n j 9 6 e e u i X t k d / X t n b x 5 8 t k 9 b T Y f 5 Y D D S T 7 3 h t 1 b J R G v D y v B 4 q U 5 A F 3 / W P j S M x B c N t R 4 7 c / u p k 7 I I z g o x u k I K 7 y A R + 9 s X 9 t s X i 6 6 U 1 J S E o / / W q 5 H f O i 8 a Y N b e G M i f m j p O I s t 0 E 9 9 E I A 3 O 5 9 8 5 B b 0 J v G r Y f 3 V u N 8 f i C Q I / 1 J 9 n x 0 S c a R D o k p 3 + j C 8 P A m p N f g i C k X F V U L C f G l b w f G Q k V N G e f m 3 l U W U A u Z p t H b m / N Z v 5 z 3 F y + d b W g v O / 9 Y x m h W 4 P G P m v d u r 7 m / V b U w f m I P 7 W l B W 2 m G w j l / 2 O 4 b d Y U 6 3 w r H M K j v / W i u G f 2 4 t W p 2 r g f + o y + e u R U P Y B z m F + 6 t f + p 7 b W q x E Q h x f y 3 m z f e o b u G l 6 3 g W M 2 K V q X + K e O c M u Y R r N O k r G A E X N / 9 R 8 s j 9 h 1 Z t F u a x z f N m D f N s B q B c b J 4 j + / / c Z A v / p R 4 f / V J 4 K x A 5 7 l H v n / 9 k v k k P / q / t B D a q s y / K l T / r H X 8 P U Z n u C 3 X N G / 1 4 D n 0 m C k 8 + s k Q H P + 1 c a o I e d a P M N O 4 f N / a 4 v r w / t I / P / U m q g V v F T K X 9 v I 6 X u f D y G W f / O S H X V H p 2 0 V P n 7 q B 2 k B 0 A D L r j k c / f / q S o d l 4 H 7 9 G N j 8 t w i S k b 0 w C 2 g B + G l o J Y / 7 5 9 u n x t K s x + + z 9 H / t g 8 j / v / a 5 + d b I o 6 j / / N o N N / D o J / G W Q t F G 7 d d m u Z 9 6 Y + v q V Y J Q B Y 7 8 r d H 2 1 u s 0 J N E y E M b y H n / t + N q D y r + z t a H + q 7 8 b K Z U L d S w D o H 7 R f u e x + J l H K n s p x o 9 d h H b y a B j x J P g 3 e k r E T 9 t 2 Q Q 6 b d i l w 6 / U G 8 / 2 t I / z U 6 O W 2 V Y Z Y / 1 M z m C + x a J H 9 1 n Y X v e 0 M r v e M t O e p b u F e 4 u Z l Z g M 8 t B s 7 o F f d p q F 7 T N M 9 Q + x o 5 7 V N l i Z 3 l o T v 9 5 y O j A + 9 M A 1 G D B h c b l t 6 N W b p 1 4 W 7 q 8 i 5 U o V r j W S D 1 u l l L I D L i S 5 h s J i j x s + C j l 9 h d a b M R u D + Y S m Q e b j L 7 X e f 3 W d m g 5 X c 9 F u h Z W n L / + 5 t V Z u v m q s P 4 W Y r m P 9 p m D R + C W A J n k n z c N 3 l o g s O 9 V e H x M 0 L r 2 a i G I k A M X 7 9 7 m 2 / 2 r O b k s 7 A v 9 z z S V G / + 5 M A b 9 L Y 2 C N I s W a I f 7 V K u z 5 4 P h p 1 P u H / a t C M H R 5 w k B F A N 9 s y 6 Z 8 9 q f / 2 G V 6 J w s x G y R L p v h 4 b u a 3 N N 4 E 7 T L c Q f 7 o C 3 z 0 r W 7 3 r H 7 N H 1 E x l q f Y c f / b / 4 0 Q / s S / C y L M c + t 3 b O / z s E 1 S P m B q j Q e K + + w Q L x p u C 8 z I a e + X G a v 7 d S 2 6 a u G V + t Y h u f 1 p E L b C 1 5 t k d M D J I 6 z N x R v 7 f H k P l P J j G f f / p o t g S V S 7 p p S / E t C T 8 z z N 3 b x X L W J L D T P z V j T A 2 b i h F 8 m l k 5 B C f / 7 s / d W O U 7 C 3 / a l / o Q y m Z 5 b z x + + q E y t X + 7 n F Q K X Z M U T J A M o Z 0 f v d 6 e t Z 3 T y 5 e 3 O g m a o j + 3 1 4 x H B K r r y R H q R r / 7 V E 8 G P n C B Y G 8 j / / V 8 D e R W b a L q v I / + 1 D g B y s O E U u 3 2 O 8 5 + c 8 5 r 0 h k 3 S 6 + i f + n e w F i 1 P T I m P s s / O 1 F R k L A D + S e U 3 7 2 C H 3 z 2 P W V r C 2 F 4 b 5 8 4 L P 8 q f 3 / 7 q E h S v 2 1 y S / 2 f / Y x I + m D x t i 2 s t S b 8 1 s D n i 8 Z W h G z f P 3 q 1 / z s 1 R U j l R X / 9 k h q 3 U m 0 i f r u Y J T 8 p 2 M i 2 i 2 p I J a 4 C M 6 b u x H c t w 0 2 6 E 9 F n P + e Z Q M O a o j D k x 2 Q r B y O / / b 6 a F V x v a L F 2 4 I / P a k E g z 6 B 3 M y r f m Z e 6 L c D 1 2 F / W h H 4 7 U c f 1 u q w 7 Y 0 Q d W s 1 y Z / e R d s 8 7 9 c d T g I K 2 K s J 8 u z L z / F S Y j 6 8 5 X 3 f Y S R S + K D l 9 9 o Y i a 5 t 5 I v o t l L 5 H w 2 B f M n z S k h 7 x 8 u f t k U X / 6 O N C m k Y C K S I A z / 5 8 w Z s W y j 3 f A I P b v O w T L j w Z w / 8 V 2 c H O v F C C 1 Z A P Z h L e 5 Z t 0 6 l b N Y + c j C k j b 2 B 2 8 I n z e 3 N h Q 0 A a l N A i 3 P c Y u o 3 A 3 u 3 X J 3 P E Z v i A Q f z V 3 R g a a 8 D b B 6 Z u w h Z V j / r f 3 l 3 6 P C K C a C d D + f W f B 8 A x 7 F a J l e s 7 / / b i i h M R C c Q H K V a k M d Q f 7 R N t V c D v + R E h x P q j T X H / a p B A C K U c V 9 c 3 o t P + a G 4 A G / G I U o u R 2 V q z P / 2 I z 3 m e x 4 t Q 2 Q 9 h / f T / q 0 0 x g r l t c 0 6 9 v d 5 f u + y / d s k i R 5 Y Q I l 1 F v 3 M l e E 0 x o H h 1 d m f H r + D c S s w y f a t 7 v W S 9 n S A p t I d V 0 3 P w C O d D l x N X E e C 3 q W 4 Z + y I e Z H 9 N S G 5 V e n / w n + h z n N f R U q r M H K R u d y D m f b 6 1 7 + c E s W g g b 6 A t d f B P r + h b W M 8 8 1 J / + d N f e 1 D p i z Q j R m D y 8 H F I v / c 3 5 R 8 Y j R r Z X i z C s Z 1 b t 4 1 V T J F b d q A d X j k Z l 5 f s G 8 4 j j G M h v X N o a E 7 C V s F X 0 7 x j 8 a L H E 2 Z q n 4 L f a y h / 8 n x Y K Q S Q 5 L K a T N 2 Q 6 3 i X J R v f H 7 z 2 z 6 p 4 v F l t X E u z P + E x j D x K g O e l 3 7 1 d + L 2 o 6 Z v P U f 9 D T B 3 9 T A f X V r w g D q n r h G Q s Q u O p U F H S k 5 Q K 5 8 V Y 4 9 Q c t F n + L 7 x R H / O i D b G J x l / Q H o / 7 o / O B M 9 k 8 L D 7 P W 4 2 Z e a E T G d 2 g z f + c h Y L 7 6 K p 8 f D a g U d E B i 5 Q a A 7 d t 3 3 9 u t p 1 U u l c K Q M Y h Q a Y T t n 7 a O I m / G W j / A v U Y k v + 9 f Q Z P F / e 4 7 v U l 4 R G 6 8 7 d u 4 6 P 7 o n K S v V q 8 0 + I B 9 D O a N 9 X d P 9 3 d f y v 0 F P z D a w L a g z V 7 M 1 Q X 2 3 S s L 2 e R 4 6 / X 1 0 0 a C H 7 h M L R y Z 4 H A G k X a O 2 1 Q R c b R R A W 5 i A D / N 2 K p J S n f 2 1 9 L + e F d 8 k T j h u z v z H j k L s Z 6 K 1 S v X g 1 b e 5 0 f W 1 x R J I d 5 B z K c V / N P A k E I Q c I z M I Y b X X w 7 6 6 u D Q x o I U x 5 z d c I h L y 1 v L M Y G V v 5 A K M f 5 0 a + b b x T G h B U / E 9 k h + N F 8 A N z m / 3 K S d L 3 2 j U h F / i L / 7 n 4 f m e 3 1 o M v d S u / / p r d y + / n Y Q m Q z H 1 T 8 d r 1 I S / C X v A P v 2 r k n 5 1 W B R 4 h t C R + T A c 7 j 9 L H j 6 Q f z 3 L A 4 8 S 0 t t 6 1 X o 3 + v B m L K O f 0 h o F c / I 0 W g / 4 w 6 G G T f H 4 3 a n s N t I 5 j 9 z n f / M B V 6 x Q V X 0 s 8 j j v 3 o 4 9 V y 9 u a E Q 1 0 S j r O 6 m / f l 2 C n J m L p Z J / 6 M X 8 N P 3 R j 9 M v E p s R P 6 n / 7 X d w D n P 4 0 c j B r T j q 8 V l H N A t M g 6 9 J P i V k e g M w 2 5 5 f b T f f 6 E P i S 7 S X q W X r R r U n x b T j 4 a e 0 o p / m k j 3 p b n t H I q J + z e e f H 2 J j C h C U A + z n d T + N 0 8 3 j O T n 4 K L l y B m n x h / a 1 1 7 p r 7 Z N Q n M p 8 / U l c O 3 2 z f E d J O b + L f t P Y 4 h z I X 6 3 m B A / z P 8 0 i 3 x I T M 6 q / 3 n e 9 z 6 3 L l W u D 2 2 Z v + f 8 6 o X h A e D a i v 8 3 F r x F A N p 4 O N B / P v H V z I m p 3 R 9 D t k O y v 3 t d f 3 o 7 N n T 4 f 3 G B I r S + w 3 9 9 9 V d 7 a T s 3 x d E D h I Z u o 0 n 8 6 K W R x A L G 9 a u Z x P v + n 6 4 Q 1 v A m b h 6 f W 3 Y 2 h P t P C + n 7 3 C q 2 n T I U V Y T 7 6 / d X g A g 5 b g a 5 E c Z d E X + 0 l S j g m x k u 3 p p r W A E z / P N D u / j R / y n 0 g m B / 8 Z M a 3 z 6 E k B M m 2 f N 6 x / / l m 5 D z N r 5 f S 1 x d l W j 8 0 S W i i T Z y N n 7 J / h d 3 N e m S D l y 0 / a f h 9 m 3 z V a + Q 8 K u Z d P G A U / T k M S T G / b / 5 L 0 A u q O S T n A l C 6 p 7 / 5 a S N k o 6 W c V 5 h / f l t F 0 K X u C 9 G P R L / x q 7 0 q 6 k F 5 5 E U Z U + c 5 X 9 + A 1 i t X m 6 Q 9 x X 1 + o v 7 p 4 m Y H K Q b J F W 7 z 4 f / G 9 v 0 8 K t x x G f P i / 1 P k w 7 w k 3 Q X F 6 K v / u z 5 K 6 J N H Q X q O f / p h j k K + O m f d h K w 1 d 8 5 0 d 5 D f 1 j R b w 7 8 x Z b F j + Z 0 8 0 8 r O F 7 S d e j e M Y l 1 p 3 x e P + O j f Y j t q / 1 l Y r L 4 T 7 c s V B t y T G q s 5 / f / 0 x w D 8 Q F c 3 w y Y Z X X n n u O z + B M o I Z A X n k l F E Q 8 Q V 3 2 I 2 t h j D e j B a 7 a Z Q B B e T T g x F 3 s e c L E R G J 3 V + I j / 4 9 t 8 w S O Z m v H Z 9 f i n B R J y j s L j g P x n / 2 c X L c C S z B H F I P f + 5 H / p i i j 5 v o I x 9 r G Y D R f 6 G P 5 y c n c R P a X i I b P c / E t G e R X 4 O l x h D K D 6 y S b 2 A W S o N 3 l n O A z 6 y m o m d x C S 2 I r 7 T w e s 7 S K K e v n h b w w B e Q R v i l 5 R j 0 M + 3 a N U / f S f j p b 2 q 1 / l g y 6 n n y b + 6 s K B O T Y / t 4 3 r I b F 0 A M b 5 t 9 e L l y O F + E g R T Z A / u q v f Q O S J h n n l O z G 1 k P D 1 C T v 5 5 i t M 5 f k h r V / 8 X 0 y z L b U L D / j m j Z e E / T 7 3 Z j W a g Z v v z 3 2 K r C c j J r 8 8 p g I + B U e Y f N 8 + y p v V T V z z M p w F 9 u A j X 2 x B P h 5 U F p V i 3 k B 4 3 g n W / o N L 5 P h G k U V z f X U D H m t a s t 0 q 9 j / + Q 4 8 c 8 T 2 f 6 K R W t D E 5 h T l z r 3 E w d e S + A E Y G O y t T Y X D M I A A o y c J C 9 Q k D m O d m C S + c V g g A A L h 8 N B Y t N 2 5 F j d 1 R J W M 9 P G 6 7 T T R U B 2 M I 7 w w B 3 p m / O l l b r g u G H 4 6 T V Z 9 e + 3 7 4 v 3 p m H O D 7 7 t H K P r X G S k t X 4 n 8 + b A 0 t 6 H i w / 2 K A y s v b M d s 2 a 3 E O r P g M f / N m H l / c q B 7 J L B s O 4 v 3 q + s l f X f G s f j k o V X y I 1 / v V / q d z W Y J 2 s m E y L w H / f 7 z w M o + v b t z / x Q E E o a R 8 e J A r 4 A D d p z F I e n 7 w m x F O n P U P F 0 W U e b e 9 M e 2 g d b 0 5 l E R R D p P 8 r 2 4 Y g W B q X N w D l 6 9 v v 5 i U 3 6 X G W 3 J + c X I b F h l L M e X u + M M 9 3 y 2 Z e g M 5 F C 1 R D / H H 9 g v C I L K k F C u 9 n Y c H M f x / M Q / c p 5 u f / A B d z b + 4 r O B y x 0 u E m l D 6 3 V S 4 P z 0 6 3 Y v y I C R Y H z B y 6 3 7 A / 7 9 2 W X 7 W N L a c K O p Z b f W X w 3 p X B r g N O s I e o 3 y 0 9 M K N f H b m X o r / h 5 M A j i L o G M L r p N J z N 5 L R n e + / e m a c 3 p Q / t 2 2 6 A F U S t o / Y L O a h f Z u + + I h T q E E S B l q d o r z 0 C W C I x h B H d d 5 m c n 7 7 w U / S 9 n Z Z k X a f X x / 4 i a M 6 Y n + Q p L o w + v U f R n n S G U S L y 4 1 f s R / / A X N u E s 3 8 P X f o Z L 3 g 2 T + 8 P x c 1 X l q O 9 i Q 1 4 c / P F D X 8 + j i 6 E Q 4 5 C b 8 + N T m 5 C E G Z Q S j x 4 9 B / 8 5 5 m Y x b 2 e c N p c H r d Q p l h Y v 6 v j y U p L B Y K H 6 Z F m i k + E 5 J 4 8 M P 1 F M D 1 8 C / X 2 6 Y i j H B 6 c 2 z L d 1 q U c / 4 0 0 P q v F l R g j c K 6 U z 6 z f n / / p w P H o M L S r A p I 5 u f G m h r x v x p 2 + U U R 4 g x i 9 D 8 + c N / l 4 c E A v x 1 n o q 1 f y v K r h Q Z 8 4 T r C E 5 P / c n 3 B f H 8 6 D p D n j 5 y Q / t N F t X t x + 9 O g / O a g t T T b 7 q 1 n E B X I + P 8 9 l w c + R x m R f i v N E B W s P x w S f 3 U K W 2 y h c G m P W f g + p N 5 t 9 o a G y 2 h + y 7 / 6 c i h 1 N 2 d 2 9 V y R 7 o 4 9 4 / Y / D b g T Q d 7 J 9 w P l W j o k 9 + x p 4 l R / k z O M s y 4 l U K x A 1 X + w M / 1 B z W m N L r p F k 1 M L f z m R m d 8 w k h m V 5 y 8 P t H I + N G e F P 3 / b R I 6 1 j s E N t 3 4 1 Z t P W + O p 2 l q o A E h J b / e k E g p g C e P B Q e W i Z w 3 8 a o 1 9 d x v r D m L W M 5 e t r X 7 j / 8 E F 2 D + r D b m i O Z P / T W O R N z D q P B 3 k 1 R 4 P / r o l 8 u S d m l d W Q m g i 2 I / r f 9 W a W g T g D r r / v y / a P f 5 j Q D Z N S A M 0 k p F 1 t S v i x v R + N 2 h r P n I b 4 0 0 G k A L a 6 t k j x k j 9 s 9 b 3 G U m 6 / e V T J 5 U G n 6 D H l K V + C h 4 i 4 E b 9 r Y e Y P P s x Y 4 / a r l Q j i G H p I 3 3 s h R / v / Y 6 p t O 0 P R N f 9 0 I h H 8 g c n s 4 1 D 7 1 x / G + a 4 9 z a v K P p j y L h b c b 9 u 1 p A w L M f r c + v + + F b H 1 q c K c w 3 s g u H 9 5 b N M 8 U y z c 6 Z + + r m A c Z t 7 0 1 v W r e / m L s T K J i Q / v P 4 1 8 V k d M V W f k n z y q G y 7 g C z P H 5 P s 3 z / 7 g n R 9 t S 6 8 P n U v m / 1 u L o N A x d W z z k f / h d Y I o g 0 0 c P 5 u V V N Z v n K B I H c v H / / 2 + z v f D A S p C / I + e 1 h z U J m j O I x r F / 1 s T 3 I 1 n / f n j N B z I 8 5 u Y O 4 V a / O k X A 4 C G H y G l 3 M d f 7 P W D f d m r 6 h N X 2 r 7 c / 2 t / 3 z W 9 T I G a 6 P + + m S Q A J o N O 5 m T J z O M f J g J s 5 b w f 9 B 9 u L B u o a h j A f 7 T 9 / / Q + A f j o 6 9 W 9 W z / A 7 K s 7 G h c f Y B / Y / 2 k W U u T h n V o T 3 f 6 + u Q O w Y M + K M f L M f v H N d 4 2 2 Z l P C F r F K / O 8 7 K p I P b F F b i J l D f n K p p c r z g w 1 2 a N m L e o d Z 6 M Y O O / / 9 8 t M E I Q N c + p y x b Q z 6 f l 4 4 v O K a T 5 t p p V W w d w v u c B E S x I 6 l y 6 l t W M 3 W e b q + i 8 b E Y 8 Y T 7 S X Y d F m 5 D f i I U K d F f t 5 s 2 m E a U i J 2 5 W 4 f G s J E f 2 a 8 h L 6 B G E u m C N 3 D A L z p p n 0 L U w p + m j M C l x t t e s A T 2 9 X Z U E m 9 9 v O s q t l g o F I n n 5 H B P O e 9 i / u h Z 0 c 3 + s T E / F y g i 7 y Y Y Q u P l r q C a N N Z O 2 X S 4 b 2 / X j y E U p d M Z l m d T 9 n w Z u u 2 Q / S R V Q I f n R 2 / z 8 n e f 3 W L A f t d V 5 A f m E L I f A i 8 x 3 Y h c R x u W S d T b p f E 3 6 q N g V 6 F E I 3 O P c y u + / P m 0 i h S 6 + / F W F K Q J U X z E 9 f 3 G k F z 3 7 s r 6 d u 9 v S R v Y s G M I G u 8 T P g 7 P N f c C H 0 v V U R F e m / u 5 j Y a B r 2 V + x 0 v e + x k n G b 6 Q G 9 M u Y c H v g 0 z N W X p k l 0 7 H v v 9 t 7 1 S 4 L e u j 5 F E p u / z i d 3 z x 0 M Y U O d 0 X J q B D Q w Z p / z t f q + / 4 Y N 7 B 8 9 e 2 W f g X 0 W e m I H v x B M r 7 k / r P d / f a X Q l 1 T v J H C v w 4 9 g v Q i i o 2 3 Q c G b g o l 7 S t Z Y D y l + f n D X X 7 3 L p B p u F l 1 T b N J Q S n n N s h e p z a Y 4 w 1 t Q f H o w + S i p + T y X Y b h 2 H I s u w L s L 5 u P m k 3 4 C 5 u w D v m H X c a Q H w x 5 s L o z S z 2 8 e b w K F / G x W u X C a c P G V F T x 9 o U 6 o B 9 d u y b c m H 8 Y X y g K j d 4 z 5 K 8 w B p m 3 b F Y Z L f K w 3 T N 4 o l 1 O j 0 j H W h t d i h Z V h T d c u s n V g t C t L 6 4 z T 2 a + o k a k / u B d 9 V o 8 n u k A Q + R q P e y S y i 1 B 5 F j p Z j m G u r p S 8 / q a N s T U t 6 y x s t 8 2 W j D w 4 b K 8 r A c G Z G m s g n l J X p H Y m 9 E v d N 9 N K z E V C N 8 e 9 b z c e c z 7 s 3 V o f J 6 3 l / D Y Q c A j h i G F Y r z z b Z 4 n d c f z 2 T O / S C i s w 1 / s T 2 O M m N x Y N Z N 3 Q i q n u X Y d 4 c b l g a b P B g 3 H O d Q l A S d 1 D 0 x j G G A 1 J 1 w c u I w 5 p K s 2 N 7 U 6 6 r N y M s T 6 j O C l L p 7 N A V j x 3 o / t c E i q N K c e 8 4 x W D + I m 1 I O 9 3 W q p N Y 6 k g H 1 z 0 5 O + q q r p L 6 X 5 2 a 8 C N 2 E 8 j S U G e 5 U A T 1 w 9 M p U X 3 h l k 2 k Q + 2 l Q H a a T 6 R i E N w / n E W r s y Y f C 5 9 T W G 8 e v b J m l F / 8 i E O U d u Q 8 Z Z c k 6 3 i M u 4 l H Z 7 4 f K I h 5 a P M 0 N 6 6 x S j y R t S b 3 G a + b j z z 0 8 x / 3 7 l Y e M M D i v 7 e f n 0 V c b f 7 U Y Y 7 8 k i T + t L E o P + + G 8 m 1 3 F B V d 3 R Y h z H 8 v 5 J L D m / X g c s S v 3 z 1 W 2 t J u Q d r c g + v g 0 7 X P 3 a K 0 F 7 / H g W k m 5 M S k m f p L s 0 c e u 3 y 9 r B n U P 4 X 6 / F D E I N D 5 k n l C l 7 f M 2 B 6 m s e 4 8 2 r V z i 2 K t c X R O l U p 9 + A E 5 N q S l J q y 0 T j v y E h d s 4 F j R d m W H q x 6 v Q Y Y q C S 2 w 8 V L Y M V 1 C L S F T 5 0 H S h w 3 E F R d i p r 8 M N 6 t w D 9 / k 3 B K e K R i N n f W 3 W T K m p M + U s 8 H p g B s B n 0 y S 8 w P C u r n X A L c T f y 9 U l W b b L W g J F 4 6 z H 1 S a 3 3 7 f 2 B G x n n G b j 2 F U i x o 5 c v V m P a j 4 l M u / 3 2 1 C T Y s N o 3 G 3 U F 4 w I F y E u o l g 7 J T b r / W 4 k L k S g V E d 4 R a 6 5 n n 4 Y D w c / 2 I Q w 1 T L g M G F v R Y J l K 9 p H f P X h 0 b i V 3 0 E e 5 Z Q 4 5 F O x o 1 9 3 w T U s M F c 9 c c A V L l 5 3 j b u P b y b N i A r L 8 g H r J Y O 3 Q q I 8 9 5 s U A 3 / J 6 v O F G W W a I M t B z H V J p 8 s D / J w 3 J a d k v Q e 5 D i f K t d P u y t X E z t e o V K m L N 3 V 5 B f 7 k c J P p d f j d X T 6 G r L 0 l a b W 0 + y X p N Z M t n 8 P 0 J N 2 g M z d U 2 A e W W c 4 x t w E E 7 O Z + Z d x c f J w F A B / u C a 0 W J W i P y E D 0 o d O q p 2 R O 6 m g 8 i H 0 E 7 R M 5 Q c s S E T E 6 y a 4 C i d 2 0 e 3 t f Q N a I 3 J S / r U a K E d J m 6 B E X 9 x 1 K h o 0 7 J K U r N 5 s I o n B u F H R J d F U C U W W 2 P l l F e q K Y l d 0 0 P P u 8 v V N 9 J d V J t u V R v M R i 0 o 6 y T J t s u Q B Z p k K z z P r F e f o d Z j J c f M V N E 4 F + I + S 0 r 0 k z J F 4 l C F R Q 7 H f j G e A r t G 4 z i w M g W I Q r p b d h W f B v F o x j Q C P g q j C O D 6 y D X H y c V p S / 3 4 0 w L 4 q P G 7 i c 8 p L G 8 W L d q 7 m 6 5 6 u p 9 H f T q s x u d U b i K d K + d Z 1 6 M 8 q I u + p 8 k J i 2 s q d P a x m p d b d V 7 a Y + B P s R X Z + o h x / i m 7 o k a 4 F 9 R J l k S X 5 L + 4 m 3 B r M M 6 s z y f k T S L Q m 9 9 u F 2 l k I 7 G W M C i 5 i x U Q Y + j 9 q o k A E J 8 i F R T l e Q k k p s S 9 o o F R C C 1 T N j E F z b i I j w E N 5 3 W N x M m v t E E u x + 4 w q R n 3 u k T t 8 c U E N S a v E d V z q Y E h b 1 i / s 2 z D m u l Y q c r z j F 7 e Q b W 2 E r p p K W G w r + l q a R 6 I 3 B x J 7 S Y z x V 4 Y l A Z Q 2 m X I 3 h U z q 6 W w U i 4 V s E C P b Y q E d 2 c D X + X b 0 1 b Y K b q I u / C p Z 7 I n v 1 S R 2 0 L y r I c z i u R R Q p c / t K 4 X I v j L z K T K 4 7 B 7 V v 4 0 a I 3 s Z y L 6 5 r w b U i x h n 0 8 l g N 4 H j E g z j q C m r y K k 3 G W 6 e 1 q f o E b i E k P d L l z f a G f c m 3 h p d R h 9 B r N O q j t v j 2 x x Z P g Q Q U W W M F z j S D q N U J / p 2 s 5 9 0 r k c 6 b Q L y y O P T T S / D r K Q 5 i 7 N v T v b W R F F J k 5 Z L o W k H b G Z z D l s / L y D k x 5 Y 3 I T 7 9 p L 4 v P R n 4 p w h 1 p n y A W c g f t i p Q A S b 2 p U t I p 2 x X I f c 1 y t i / U 4 M e O m R N Y w v T w s Q W T J H T T + P 3 f A v G 0 i u u c + i y n b z 0 G j m r 2 U 2 z v r m e w x r N n K v c 1 G 6 G Z J 2 6 3 R B P o M 9 + q 5 i W y 6 6 I p I T F M q k V z S e T 2 L 6 P C o d f b i M 8 i g d v i + F a F 2 j I 6 v Q 6 Q v + o y o Y T l Z N 8 q a r A w p 8 k k V 7 q q E i F U s l Z Z z z z 0 t 3 B J W 4 b q F B e d X K M P + e I w m t Q + B L W I Z 7 S w v E a D I N E y P k 7 j w n y O j 5 9 L K P S i R Y q H M Y E Y W N a h S h K k X R 7 B h f h O H Z o h 8 a m E 1 w 1 z V l b O U g c R P U 8 k L U G c A f D D p E y P n p e d g N w P Y o U C n u E X t v d Q K s k Y r 1 Y h a 5 6 z / U 4 x G N z g L I n a l m P 3 f C j D i k f + G S Q P h d Q l y 3 d y v S z Z 0 k N q W Y 5 h z 3 a 4 b C f Q r o 1 x X M / q q 7 v V v W e d M Q n l d b s E h Q P 3 P t C y N a i E H y X U z + t Q o 2 6 s z A I f C B X y O d 1 t Q q T u 4 z l 7 f f t Z 8 z M I C f / c Y p A W M d G 9 L 5 + X q M 2 K 2 k S C H C X e + w O r M 7 J G d f y a T r c 8 4 S E E 1 x 4 D j 5 z F W d C I 4 7 T W n d w A o H w k o l X 4 X u b Y Q W T G d J i q B + 1 n y q L 3 T E 0 i J Z u d z Y q 9 3 e Z u Q G C q m Y l + k M u 0 J t x E R v d i O e 8 n Z q 3 y s Y J U 3 W o f d o c G P U G b X p J 8 1 s p S y I w / 6 U L 6 A v w N x u e H 7 k v v 6 z T K r K b o v K H o c l V t a Q 7 m Y M g j X B C o U 1 u 3 q I Z 4 b b O j 6 + 7 s m f U C e T x c u O y q O K O C u A 7 g K o R 6 q Q x 3 i w H I k T J u q v V o o h W H i n 2 8 H 1 K F h d t X C l L 8 W D g Q f 1 t A b O N 9 L n 6 G i s J w 5 O u 7 S g R s q B X l P R p u B K f f 7 c c N O Q G A H P r e d i E u e n 8 u d W + t X N k F D o E S E 8 e G p + S O B 1 n x f T b k 7 t b F Q R Q j C h L m R w N t Y z f w s v Q k 2 x S j C B A z j C w N Z o / G J C F 9 0 m v Q 9 T Y W M J j Y Q x b l I Q y G p S e z R S Y 4 7 l o 3 9 N u d a G 5 N Q i R 9 v 3 c 2 p s Z K W u c 1 R v z Y j 7 g 9 V w z q 4 f q U R 4 O k J 7 l 4 q Q a n r e d O C F 4 F n 5 6 r Q Q C n X u y P b V W + 5 I K / 3 w c E l 9 2 U J s p y 6 a e o k I g d c W 4 i m v P o c 4 J v x g C c 7 L r r i f e y a q b E u Y t K o U 4 v p I K q p X 5 f E A H 7 x S 6 T V W 1 1 3 8 + q 0 f x 9 R P R C 3 j i 6 F S A R 0 V v X 5 G 7 z b E g G d + W 0 3 f v o y K K 3 o R U b T i q q g 2 1 T k d X 3 J / b S s k a V 6 l x I T J e 7 1 9 M P t l o r f o W 5 J 8 D L W U E K 2 q k k T i X K n d M O 4 L 4 i Z 4 1 v I z D y q G r q C G 5 5 6 e m p P U a L b C f u p j 6 t N 3 u l r 9 r O Y W r Y Y T j A T Z h t 1 Z 2 e I C 8 V k 5 r d 4 F 2 g o x S H A Z C 1 A Z b j S P O g 4 1 J s v t K X l n s k C O B O 8 n 2 K p u + x + 9 p c z + a 4 O w 7 v D h L / k T v V 2 4 n l M 8 d P e e S D n l b F H Z Y I + c l Q S p v v 1 n 6 F 9 6 z m w L U G q Z 1 i j x + w 1 w Q b Q J l k 0 s T Q p 9 E f S W s J 8 y X D w s K a 7 Q r Q k S J Q + Q r v y o B E Z / K s U D z u 0 8 F 5 S g B b d p E + J v T x r o w 3 S C t j f A K L f a I P i A u G S 5 o r f h J 6 h O y 8 5 r M A 1 t R Q F h E / T X h a X l z d 8 E Z v 2 I R x G H v z E J S b 9 I k I t O S 3 7 F r J 4 G N Y l h n C 4 / C h H Z + / v Q 3 y W I j N M U 0 u A V l V 0 w 1 i m y t y v 2 G s h H D S 1 e T L G / v a B M v p u 7 z t C a q t I K p 3 5 l x 6 I c h + 4 m Q H V c L l T h j R s 0 z m 6 G x S 0 j e e x q 0 6 D H Z N Y t A o 9 j I / v a i q f i l G S X f 4 4 T 6 L b T b s K M w s S m I F p w A Y x z 9 r l V O 5 J l m 4 8 5 r a s g / D m 9 Q + B S V L T / i T F X v z F O T f v / e o T Y k b w T b 8 1 D L j e 1 X D S P y I + 6 o P E 0 1 I x A l S K U 4 z r P C M T j j b O Z x U R o N b 8 i Y u 7 p H U G 4 E 7 I n F e d U P 2 D L v + 5 l H 3 d j G V M N K S k s D d T t B m w X q S 6 / g B a U J N p G u q U 6 l t g 7 3 H E d N p 7 x V v n x h U z 4 Z G v E / r 0 Z v c y y k o Y z 8 G D 8 B W 3 t C Q T 3 7 y 2 z g z G j K 0 z m G M q H 0 4 E A G e W d M K X F 2 6 W J k m y F 8 O D v 5 L L V V I k r P e R p 1 5 E M X U f T D D G w W Q z 3 V F U z 4 v o v 7 B K F a 8 4 X N H Q s / X A z h X f k 6 q M s G M 8 M 0 b b J 0 f 6 V o H Q s N W C i F Z E U 7 w J K 1 z s n U L q 8 f V J l y S t z L j B i y H c f X Q J + x T Q A A G Q V r d y M F f g t P 3 K G j b T 8 J L p e f d 9 9 o A R + J 4 H y Q U 2 + n I v 0 e Q O Y O Y J 1 j 1 O 5 1 S j H P F J 7 p + 2 t m 4 B A J p v V 9 c x q t i T 4 L B 4 K b m I 4 k m z i r L n S s u p H a a s N M Q 5 t G u A G 8 k U B P 3 J + 8 m Z 1 M M S O e A S R f N E X A f 8 H c L k l g N c X b g K + o a s t N x 2 W O w 0 R L 5 5 d L P F 5 Y s D H B E H Z d q b c A E q l p O s W P B a H q + j N 0 Y N R g m C X X K G g e 8 O 4 g o o T M J L l x Z N U s u n k G q S h h m Q + w J A t 6 e e V x l 7 1 F h 9 + + X y g B c r E z h + x s Z I I + f 2 F 8 j 8 q 0 H r r f X Y u u 6 x k d Q R P f x O q w f b C H J 2 u 8 x T X R Z U + L 0 D d 1 r 3 S s p B O Q O R M i O N 5 0 / n P t l Z g m r T Q p n B H 6 v f q X E V / u l w X E N L K 3 k L H p N C Z d A x L H l w f z / 2 I t D n N Y 1 e c 9 D C P o G b 1 + C x p R O 5 w E 8 K 8 Q H j l I 4 2 j m N u g V n f 7 w k g Z y 1 7 Y u / C v N + E 3 W K / 2 I n k m 0 J K l B 1 N z z E L + a l 7 1 l x E Q f t U c L 0 d p f m q d w X J t u r Q 0 s 2 B H C t 8 J 4 H G s 1 o e u b K y r 2 4 t B J B F p M L o 6 1 6 D 9 x Z 8 d L d e B z v v O R M 7 y 5 E / h f b n u x B h t F 6 q 9 6 c Q 4 m C B d 1 9 K J G 7 0 B F E s e c k a s Q A B s y 5 m 8 / X t N S y u f s a 2 y Z i u T q U v h 9 O y g 8 x 4 T k t A l A b u F m K e / t Y P e + 1 0 u 3 V 1 f a + Q e y P 3 L y N n P M B t 3 M X x 9 A 9 Q X N f 7 q Q z F t H M w 7 Q T E j j G l w n D 3 5 R K M R 7 A H Q Z 7 i 2 B d 7 O Y R z B 3 c J T F K d S D v 3 2 q + t R s H 1 s z L / e a + M 8 R 2 y e U 1 N 6 9 7 X u q t A O m j 3 h c e 9 e Q / Q Z q T x 9 E 3 + F Y S t B F Q 4 D t o A / g N q 6 3 o c X D N s 7 + z a N L d X D S q 7 y H R n a L X R L r R D I g p P y l 3 O e d K U q l H / v g 5 V n b a F 4 u 5 4 2 f Q w 4 W q Q K y O / e w n l d q i y I Z J A 0 m b l f h a x T z 6 r 1 / E 9 U x S 2 0 c o e E S c O i 1 I e u 0 T a b U Z A 2 z / j 4 + m B S o 6 H i J h 9 S B 7 A M / L y P R E l K f c a 4 E X m n A 3 7 v i S I d 0 F i R C 9 W V F w 4 T z r q C o S s 3 Y Q k z F y X m S c H X V G R U E H 2 d n j S P p Q v m m c 7 M Y e 2 q P R B f g 6 s h N O p 8 U D H M Y k 1 x u l M K B d 3 o W A P Z L m M i u 9 7 8 d z K M I q D z J o z m C 5 k O 1 j i b q o j E M n 0 T M e u t x W v r e F 0 9 z X A A c x O 1 0 K 9 g a e W v H m b B A d v Z L z m A N Q w W I j R p i t a S A y x X T x E L U z Y U V a L v S o B S I L S u D M 9 3 t 9 p 7 b f J G A r O s Y p 0 b H T m e P 3 w R 1 N R c F P 8 w S D i 1 p j M A g i 9 2 C j 8 g Y u T 5 u G Y X S 9 C h t n D N j O 2 R 4 y l z L d 6 W O D 1 B 1 m 2 N K g 0 v t j w W g 4 y M + s L P f O 2 T 1 9 7 M 1 3 W k v f t Z 3 L e F X 3 h 3 M A g u A U n E n g L z c y Z Q k n u r e p k + Q A Y a 3 b v g s i t 2 z m s U W h h 0 v d + X l K g 8 B Y 0 4 n b w u 2 R n 3 B 5 4 V w 0 0 m F z p 6 7 L o r E c A p g + L J + n K q P U N A j 5 m V u y E t j p y e O 8 c n t V T c X L o 3 0 j 8 E z W C O 8 r T F W / b b g M 0 r Y j h C P Y Z d b B h 9 H w k M 9 J r Q t g O z Q m I 6 w v 5 E j o Y T m C z T U 1 + i g u M 8 S p D R f f f d c k 4 8 3 s 4 Z J d 5 9 w 3 L 2 f H + g l v v K N P e j n P Z + 9 e c m E / W O 7 9 N u 3 a M 0 z u l 9 O T Q 9 i 9 v K M D F N P 3 n l g t l 5 i / R J d Y q H 5 P p I c G 0 E K y P F E l h w + 6 7 l q n v q d K 2 J n n P i r X 7 i 8 T z z F f W 1 q d f S z 0 N n k M l T U 2 E H Z y S n M v T s n C / C 7 u G E l t 2 3 c v T 9 e x q m z o w 9 j 4 6 b O a z Q D s t / f B 1 r F W e p 1 C 2 N M S m v c l p x q j I T 5 d d 7 k s R q 4 3 g S r w K z k n Z 9 j 7 Q a / 3 z g i S P U 4 w V U A p D B 3 s E a a 3 T 5 T 7 Q Y j G 3 T N b m 9 5 C D t Y e 0 T f z 7 C Q c I l 4 8 4 p p h s J T x E H J 0 a G E i x j D V i t c a r G e T y 7 2 7 8 0 n G Z 9 f 5 B F F c o f B R P Q x g s 2 y T 3 g H y p D 5 O 4 f T P M 0 Y D a + z n q T d R H G r v Q Y p 4 v l H 5 8 U R a Q V 5 M 5 0 G b m U L C l G l G O / T M 3 t h Q 7 X q x Z F j r b 1 D v M w i F O 1 M r E G 8 5 C 3 I / S Z l s I 7 L n 5 d m a y e z 2 + M n f S 9 N 4 3 N u 9 V h r n E R A l B q F Q C A v n V m n F 2 H Z g b t A a Z 0 G h R l Y F q W 9 L w b H L 3 I l x R H e c i T 6 N x 7 / v 1 5 x b l N U Y s D / h + k k p 9 I K w 7 5 5 d b 5 7 X F r 1 C 0 K 5 s o D x r Z t q o M N E L G i c 6 f P R D Y q c k H o p o K n v l Y / c P F M e r d / 9 G v V 7 a f B d a i d B p 9 1 W N F y a 6 n h Z a a M 6 Z K + 9 s B D d O v L b E c t U t X h d v r 2 2 b v 7 G E 0 0 d 8 I z o y O a C X J e C w t + s y 7 e f 0 + F r 5 A 5 o D p F 6 N Y m 0 b 6 6 4 R Q W f C S y b f i O d 7 K l 1 i I W i / e V H 1 Z 3 A n R C O o p U H j Z L o / H S d Y j D h k Q g y Q O 6 t H i 9 P d N L + T 4 w M b Z B r B J 0 B I y / I s U 5 N 9 x 9 Z D g l e U v d 2 9 d u k V C h l Y D 5 B q c n 2 N C F V B N F v e P + A 5 x J G 3 a F b 4 5 C o A x g q C i A + w h 3 W f d 6 + c R B 5 d U G Z + X 4 k K X 7 y c Q s m I f N z P A w t W c s X 0 i 7 k F O 9 n z Z t X f 0 h J N g s T / + n U P W N O d c z 9 P 9 s u p N r a E e l u E E C 3 u B 0 k 1 b O w k Q g w A y T k j O B Q A d v H e L A c N X z n A j P w X I / i r U + P c P V O x B A Q k r n 4 C 6 v h o M w C x V i H A + F x 7 X 9 w l S H i j f J o d h C 6 h V 4 l E i i S A K 6 r W A C F l 5 / W 2 s E F 4 R l R d k N 0 o w C N q j 7 p S 6 E L S q G 7 + u Z r R q 5 x f L 5 o C e f Q J a K N 8 W X 3 l A o w n 3 c e D r c R X Z a q S r + 2 d + w Q 5 U w C c + 5 T O / T E B b P U x H 5 H z a f X r d o u 4 x 1 s 0 0 f F 5 f P N x A P o u 9 L 2 2 S q A L v i I x B S D 7 3 P s A O V R e K M 2 8 6 a N e u U / Y p / e y m / e b b A o N 1 b m A 8 y l u T A a Q g T N H Z x y 7 H D e P 5 R z 2 1 o x v 8 p d T Z P U 5 N C R c A W 4 b H U J I v z + A p M f t d z l n z a 3 P F T q o n h A J 3 Z r a j W r D a d N c W t l k W u z 9 A 2 p y k J t v S 0 x s 2 X i X 0 N a 8 A W N R k W 5 e f I K 7 a t L o A O 9 3 v D D 6 r n u L r 8 E c n x y 6 a U k r F t z H t R B 0 z R t a K P q L R B 4 9 o p V 5 j f H y Y j o Y + o M Z w M x c 9 O U K n J R U p / p 9 4 T d y k 6 r r O U p P n 4 t D B M t E o 1 6 K u D N 6 R g 5 m s k x V M u w c E M J m n k 7 y K G 0 Z k a e + D i w G b j L x i d c x y c A V i a t x u D C 7 n + F E K w I u Z x F X c 7 + X y L L w g P d E y b X y 6 W h o a 8 6 Z 6 1 z r D 5 C d e h l w W 2 u h h Z P 9 N J z i e Z i 5 3 a h L 0 1 Y Q H 8 b Y E 1 9 z D a 7 l S L X I 5 w Z k O F u 7 J 6 U J 3 Z L L u F / a D Q J p 1 J h K f l T d M j Y D Y K F M m e 9 G L R u P 0 Z x I E e S G o I M 5 K h M w i y z p o h L v d 1 j U x c n / S q U / D 9 k g k o Y C 8 c G P J g C C z F b y 9 O 8 r i 6 p R B s m P q 7 a q J v p B f M 4 G 2 D k q N L P h d B 9 Z 8 a K T 9 j O N s F K U A z P x s 8 a b D E s K 8 Y g y q c I r 9 N i f 8 3 K a 4 7 P g 5 g S D p I 2 + m F 9 p A 1 J D J X q P N r 8 n 8 f g a G t E B f L R O k l s d P 2 / r 7 X C C o 5 E U w G 3 j f X N e q + D + D I i w Q U p Y 0 f n n 9 l 0 L h A y U J E j r N t D V n W D f / L W 5 X F K c 3 O k / I / Q A p K V W n K M C u d P J 6 1 K Y k 5 y j y v o 2 B 8 2 4 H D v g Y G c t O I / 9 a B B F N O r k Q T r o 7 X 7 v q 3 l e F E I Q 3 / G D c o S n K o F c + d I u Q e D u 0 X I Y H 2 0 U X l 1 1 / 9 C C K E C V H W 0 l V Y H B / v F / X f a d t t R w r q + k 1 8 O X I S X w t J Z 5 P x 6 g l Q 9 N v 9 1 K Z 1 D U R Y g Z P H E F h R v m 5 b t a 3 f I K 2 2 j U x Y s G 8 W F f 7 d Y d 2 A e u A h C L 8 o c f L T N a T g 4 a J J + E 9 9 Q F k M N F X 8 I j M 3 M q P u P c h m E P w m G W z p A W s n n 7 o r M Y 3 i m 1 v 2 A m 7 R q + h K n k m Q M c S E 2 f t V h r 3 K d C V G s T E 5 X Y T 8 H Y O Y L Q 7 + X u X h m N 7 y O Y 9 + Q + z A L m i l S x V a a 9 B 3 h I 7 7 n W F E h g 5 x f c 2 r l h v R O q f 2 J n Q J e 0 q 7 v 1 o u r Q 6 y S N j W 1 z 0 6 J S y n j B d S H t 9 s c 7 p x M 1 Q z Y f t m i I r / M 9 3 x k h Y A u J 3 o H f 0 / 7 9 u S J n s + B b 9 7 a R A H / v R a g 9 E 2 N F J U Z 1 3 8 g O v Y g n V Z e 5 O z w f 6 p T D R R Y 8 v J O U c 8 M Y 5 0 o x + U c j 4 / V 9 g V m O n d / u 6 x 7 g y S s i P 4 J Q b L 3 2 C A p 6 4 C s 2 d B D X l n X 6 n P q X 6 v u Z n m w z C G Z C E w 1 r H t 0 M 2 m 0 D 2 y Y x d a M A D v F R L d H W P t 9 X f c M 4 G O X P + b G U B 5 4 D C B C 3 7 + R 1 V y M z n Z 1 E f z x 9 3 q Z Y r w 1 j y 3 r P t / d q z m h X 4 e H p 2 r z O v P E L B + P x f l P Y y u n l u d t v c q x L P J B v r 0 1 / D B b j Z e M 8 J E O Y o L h J y b 0 d 0 u K a R s S s m 4 P 8 R A 9 I e U e J T h J m e S n m x x U K Y r 8 7 X 0 x b w P M X 0 2 4 l C M D W Q D G X h 4 f E l G O 2 G v j j u U s M d a H G h h L 3 f l W i 6 w g 7 G b K K e I t D H T I n W i t Y g 2 J V Z t 5 h 3 w m a 9 T o v W 6 T f y e L 4 O W p d 7 y 4 5 0 J 6 T o T B j k h j M n 1 P e 0 H G 3 O x Z 9 L J N p x 5 Q 8 v + J n f l 8 / J T a s b 0 C H V I i G p n 5 Q f f k Y j A n n r L d q a C d r R z E 6 o p Q f 6 t g s D N m a s v P X e A T q 0 S k n 3 u b X 3 B U y a D H h + r j S g 7 F / o t g J P P n z H u 7 X W 8 8 v b X h N 0 l V c q W V M e h 2 Z K i p f B a o o Z 2 o K o X B + 0 m j 8 6 A o R E v 3 N 6 d m P z A B / a S B h 1 W K 6 e d Q K E z q p / e y y c X s 9 G Z 3 5 7 E V e q 8 x K q 8 0 r h e H b Z X v G J K D G d W r H K 3 v Q i z n q 4 u e r n l N / O s o g b f F 1 N M W 8 z C 8 x J w C Y U F F m y 2 W f U d 9 s a / c b 1 f G B D d O M A 9 s t s r B p E i U p W W J l g 0 6 w O 4 t w m E n Q F O b 0 V N e 2 E a J v C s S j 7 s T 2 q 3 F Y 9 q l C E 6 1 m y F 8 7 u E f S Z 7 n a O 4 j 4 W t M b M 6 6 D l l D O F t c Q A 7 B E b 5 F U v D x Q Y 9 g C e 7 C 2 R z W 6 7 i f Y 2 g P h 1 m t d p o M d E s i A + y B K H 9 8 P o W i v D r i J j S 0 x P B s 3 7 P v O s C s Z E + T J 8 E Y g u K E E e b I l N 7 r 1 i k N z 5 X d p C h F 2 4 2 W 5 a E p t i 1 S e S y r 3 g 2 T p h 3 8 B j A D j D Z s + x A s h V J e a r B H k x B L / k A h Z o Q a X y O g C c s L F R 0 i T 5 n Y I Y I q r V D E v M A K f x Q 5 C T k G k / W C O e 6 s i z a E / l G 3 r v O / 7 E W G 8 R D e 2 e e V s e G 4 z p + s J U i g v j Y b y X c d z H e T F j z z 3 N g 7 6 E 5 R 1 P 7 U v g V + e 6 2 g g l C 8 L L q L 1 T z n e i L S / 3 Q S E q G Z D I j Q 9 M r j m v R z 6 6 F m Y E b r f d z z u e L W P e 4 i Y l 2 z y 0 t s Y S S H l n h r a x X V d y u 6 1 4 0 k Y E N V g q 6 3 q 7 m l d 7 1 t k 5 j i U W P R 4 o 6 r 5 j L 2 1 H O Z z s Y W A 4 6 k w e 8 B 4 c d D V P D I v q B L f b q u m v A s r t V d A V Z Z d u J 2 C 4 2 T V A c a p V b f p 3 A 3 H 0 4 k n / n m s Z 3 Y A 9 t g z l b P m 9 y D m w p Y t 2 t i Q v H q g b j 1 n i x J e g 4 k B A f + O C T R R x t e 4 w d b t N m y n e J 6 b J T 0 / t T K r j h / o d 9 p L T h y F d Q w 6 h f M E j a a j K d w h v B G s U T e C B R s 0 G M + P T 5 / D Z V 4 e b j p B V s c e B w F S z s 1 o H + i 1 + A 8 Z 5 c l + M U O p W i o d U D r V 4 N K r 8 O G k u W 5 j v 7 7 v R P G t 5 7 h m T 9 F 4 9 e e 1 r X c I I J l P C q e F a G 9 j f A J t L N M / d S L u V 8 r Y w p R e v N n X v z W t V L 9 c V 0 D X h L H g v Q u I o y S y u V N E P R N v r 4 S b T 4 T 0 X 2 k t w H 2 I j s I u e 3 L v Y U y x B B p x V y E D i W z t d 4 1 c V k w I x t I G j K n i d J A G g A Z n I M Y b G S q e j Y H h D z J O F L H s T o s R a a j w X Z c E 5 O F 0 i + G u P z / 5 o 9 F L 5 y 1 K l n X D u + f 9 x T y 6 p 9 z r G Y A 6 i D j B k s C 2 U 3 M B T 1 + o / k 7 a h G y 8 y e G 7 b k 2 0 p S j J X i M z 0 m 0 5 G 7 V c E 8 l z N R D k Z u N O c N 7 7 X b m P x / G t D 1 I X L l Z + j s 2 6 Y U f c 1 X t n 8 v M e P I 2 H D O 2 / 7 1 s 2 3 T G F P b l 5 H a Q w / k O Y D i v 6 4 p C n o h o 6 J B g v D V c E q t o P v M L G A u C 2 f b n F f G 3 f g 9 e n f T L 8 m G K b 2 F l J c I y 7 v N k 6 K 4 / 3 A k f q s 3 v q g 3 q I T 6 q S 2 X 0 S W s H i E H J / m N z 9 Z 6 1 6 H 6 W L e 1 7 N 1 9 c k x b Q 4 r F Q m 9 + n s R 4 0 o q k 0 Y T a u w p 3 o z O C J P / V n z G s W k P 2 C y H + L o 2 E f z A r 0 D Y 2 X c 3 Z 6 X a T 6 i m O U I h H t P v I v 5 W D / V e N G k + v y c a O 3 X n z 7 2 2 7 j U 4 e d n e G C 3 D R 1 U F S K Q t p z m M D u W t p 2 g j Z / N n G Y R E F 7 R r X t d 5 J Z 8 e P M N l 1 u A S N j x u E u Z n / i E F + t 7 s w H q T m A r z Y 3 A f w k Y K z i 2 G o x 7 M g X W d j c s v / d j j 6 b w W Z v 0 T b 9 t b V 3 3 h m R S C / V N A j c w E W 9 Y n S Z Y l a 3 q u x Z v y p p G K z L 0 H d f W F s i a s t H 3 C f h j v U 7 Q U g z Q p E 9 l 2 1 E P B 4 I 3 M 2 R 4 z E 8 8 M L 8 J w D U H u b b b M 4 J s h 6 i E Y u L l H W o K T A J 0 t u A M P X T l 3 h I w M M Y l Z L y C k O T V V o y Z F h N A 9 E S N 5 9 F p I C 2 / 7 S J 6 o J 0 H 3 Q l w m D x a T I e Z l a j a b 2 H H S / I z + S k X + v b 0 0 7 y K e N T 0 m 7 Q T b S + F s p 9 F U b V 9 M 9 m g e m h x u 0 e z n 9 Y 6 z b Z z 3 c r N I V x 4 l t 3 O e I F Y v x U p Y f s + z 1 1 U f 1 m s N O 0 Z P k R 9 U f 7 A 9 s x 0 x F o B P i q C G 7 z i + S z a F X + o x d x O d k + i 3 T P q Q 2 h 6 G y W F Q f O L v x 0 9 g j p F N 9 f O J W C m z v / V U j F l 2 x L v K E U A G B 0 Q J a n q y a P e y 6 k O q 8 u / o X q v 3 1 f P m J U A f M x Y G e B z 6 f t 9 q d / 6 i l s S v K Q n w C U Z o M r 8 b 0 0 e C I W v n h k B c m x 1 P 3 8 y d w Y y z A G 3 K V m + P k 7 S L y d 1 v a + S T n p 7 E r 3 P f B E H r g p 8 S o / S s 3 z 4 q E 8 2 k R h + C r i q B m k m J q 6 F 1 S W a d F i Q I x D Y 5 G s j q 6 e 0 y H e f Y C Y K B b k 5 g f 0 0 p f j v f V J M I N 2 3 d D y L 7 m 7 k O 4 p P y N 2 U T 3 N + I s M V D K 2 Y Z Z y / 7 6 l T s 3 z o Y n 1 q p P 1 q 4 T 5 q y f S z 7 h a 8 d Q e 0 3 B W i q F r A + y I C f t 2 n g U a 8 T p Z v R k R o d W y l m O k m N 2 r K j S D q T w d D c E b M 0 7 + / D 6 j a a 0 / c 7 5 g G m U / H F Z X i 1 d M f H R P y p X a 9 B 4 J B 6 O Q 3 l I J R 9 1 G g n s t h 9 s 3 U S 9 p b 6 D t 8 v r c K / j Y 6 W 6 W U 1 O E E E E d 1 d 8 D X A u U l 8 H j S 9 O y 7 G v A 5 + n 1 H c D t Y o 9 x I 8 v n M q t O s x N 6 m K + i t B 9 / 3 M m f U I j s h m 5 8 X y O m c 3 C f f 2 N a E S v j C E i x z X 5 X J f + t A z k s / d f j R 3 s a x 4 x o b j H O u w V w Z y A A t x B z z K s d u Q a R H d Q 7 t 4 4 C 9 7 z p 7 e 5 q G Y 5 w N J G c 9 1 c 6 M R Z w 9 1 n k o / 3 3 n 8 / + o + o 5 t B 3 U t 2 w + i Q U 5 N k z O Y D D 1 y z s H A 1 z / 2 O f d W v W p 4 y M M I I a 0 4 J w Y t + 4 u 8 P n a 8 c V M h M S W n r I 0 W w i j F E x u p H C r a P 7 X K j 8 W 9 f I B G 1 W 3 I 1 8 4 7 J 3 m M V 7 8 Q i P g f D n 6 5 V 6 i W 2 s w 8 n 1 f d s Q r 1 3 w / 9 c s F k H d x P 7 o R R 0 Q z D 5 6 7 W 6 n J p d c 9 v s E X M U V R x W l m g Q z w w 8 m G z 1 S P r 9 u U v b L J d 2 w X P S f B 9 0 p J I p k e a l A 2 w 4 T 0 3 g z c k S T G I 5 E 2 q b n h F i + H n 7 d i 4 3 7 V 9 s 2 W n x J 2 e W u q + N s 7 z i g N R 8 K / u U / l a c D M N 5 F 5 d j c G 1 9 H p U 0 O X C t o Z / F l u l A r t f 5 C 9 x F O X w Z 8 3 O i y c K E u 0 7 7 1 L O K c E 2 j 7 j Q l / W c G u n t J Z / p U k G h 9 v J k 0 q P H Z X l B f t w v p w v Y u 3 / 4 M A b r x X W A H a n x h U b T F 5 c K S z e x I 6 A 2 r g Y X a 0 K l C L o 5 p 9 M L O 0 / V X U D D d N y O i A A F 0 Z 0 q p j 2 Q g r A k Q Q / Z c 1 M j O K p s G p 5 a 6 D Q 4 V o 4 f n N G k S x R e 9 U K 5 M M K K P g D c J k o 2 c L w d e B n N q d A R Y T k K d Y b E + v h z E P P h / T i r 8 z 3 L R b K d z m J 3 E H F G j k n T M u D W m x z v S G v y o j e P b G f d G D c M z T V P h t E o 9 I V m P L y g y V u 4 v o L 3 9 T A R f z r q A Y I 6 Q W H a b N v 8 j U g 6 k / z l i 6 a Q E c Y 7 T + p 2 3 z s C Y v S 4 W S C I C x j p f D e r t b m G E u 2 W n A o W B p 8 B M X Q T L l V W g a A q i Z F G G C 6 K b x D U a w W q O a b s s P W 9 D z z F e f S X N t L 3 J o k + + p c P S J h 4 n E 4 I i N D v + x y 6 6 H w P V 5 L z K B 5 3 K F A W B t R r b C C F j l V R k Y I 2 8 X o 7 D G j 8 X e f p H x A 4 A e d Q o i e 4 p i / K O a a X 0 q 6 k Q T E Z i F p P n V N G C c Y A G L f 1 i 0 3 j X E z R b f 2 E M Q a Y 1 n H Y L 9 A 8 q N 4 I j u t l 7 P Q N 1 z c N 6 h j C H S S e I 6 Y U w I O q 5 T s A I w u l B r A N o O q B n j 0 a Y b k T J N M + l F T f 6 E g m 4 Y W F g e G F g W A o e 1 C h N B T d Y z e q h r J d w k m b J X k J l v v Y G 6 P P Z H k R p N G K J m Y 5 k G c i n c P K H V M / F 8 i G F e n a W B F Z n J Y T x b 4 A 5 / N 9 B Q d q S D V w 9 o y k N 0 t T 7 M l G o + g n u E M 2 S + F R 3 V W w y 5 z e 9 J 1 S x k 0 8 u / G M n o 8 8 9 q t P a u / 2 0 S a x + H F f l 8 e v b Z B 8 J n e T Z v G H 4 D k h U g d 7 t F m Z + h y k + F N H Q Z M f g J c E s H / n F r e V J e o 8 R 3 Z 0 m p 3 B 5 7 t I V / D U m E I + + U U w L B b / 9 o u W Q R P Q 2 q n p J a v F d g V 7 c U h r R U r O E 8 H L w f s l v 3 t V Q 3 Y A I D o + a T e U f J Y B W S x e I O E 4 A r R 1 V X w y j f f W g 2 G r 6 W r f H E 8 k d A W N K e C H / H t w C V b D b 7 / u Y P t 6 9 8 N B X V O A I D Z I W c / 6 p L f A 5 8 5 C x r o V L m Y P g n 4 y S i C s 4 2 t 3 5 0 E d G u P Q f R 2 n u 2 Y 1 v 7 1 G k 7 U M A h E V k C O m O 0 c q j a 7 I K R j g L 5 z c e m u 6 e 9 d 8 H Q g K n U C w t U D + K i b x d 4 t b E M 1 R v T 4 G d T 5 A N J v y s 4 3 0 c w l r c 9 u b i g S 1 e i n + g K K U s U U H e u h e R D 6 l q N E H 7 N h V e V d a m I d i j C C l t e g X E + x k U L S q Y Q Q / 5 H g 5 y l h O S 1 / u F B A s b v B J H G G c 7 j d X J 2 P 2 K V N / S V U j a 5 c B P 2 l E O w 2 y M D D N x v G V Z I j U 8 0 P K H B U s E o d V d + k J y r b d 8 Y E Z b 2 d 4 J 4 y 4 I w U t k u a A 2 D b y o b c W Q j Z Y b 6 H x 8 / p 2 w H s V s f e J T + R V X 2 U / W W H g 9 K E r T + 9 1 e V S J g g L v X S d x q A M P j 1 H j p i e C X 9 9 b J z i Y 5 + A g B u q N 8 Y n O T G x s n R 6 z g M Z Y f u Y R J u 3 V 3 + v u 4 d x + Q n s I h 1 L / Q E a z E N 8 J W 7 9 x F W d 4 z l c 9 N y f 3 g i A 6 o v f Q r 8 n P J W k a 6 B q v U R k g d 8 P 5 F w o B H 0 e 6 6 d i v e V n t o k u T 4 M J u 2 A k V X T 2 M N P y b B O e S u y H 8 / Q v T a G I L G B l 6 Q 0 / 2 C f n 7 N R K B + g 7 e 3 d w V N m C Z N W o e W / J 9 Z 9 s q O S t a S N G P m l J 0 p V 2 O 8 r E T z m x X 5 P R Y 6 J T 7 P v N y a o 9 M g 0 0 k / l 1 a W J w 1 q B 3 y X L M 7 9 O s 1 T Y E A w u z 3 P V v t + 7 F S A S B g K P e F 4 j T A 2 r U Q 1 o g a a N t r u l t Y S k c z I v 4 M k O I v T B w G U 9 T O N 2 A x J 0 r j A A W U 5 5 q W k 4 9 8 n I c I v 8 5 a s k i 9 p y 2 1 V e i E j / J i M u W X + v U 1 U v E + j A T I J 4 B O G i 8 N 5 n S 3 W E m g z z 0 d c H e X j K t q q G b c A T 0 x g p / / 5 o q S h 5 D m q N 8 x b S r 2 h K R a l p D 1 A F i 6 3 O 0 l b H g p N v T M o b F l E a a I J H 9 / F V p H r K F 7 x u f W h v b G y 6 M r D D 6 4 n O x Z l h 5 l n 2 q d D n W I 7 k m 8 m x r b U E + U k g Z B x K F / U / J e g d z R u f q 5 I 3 z W e k l d j w d y u d D 3 s e + O O g u M W 4 J e o g + P e Y E N f v 4 m m J l 1 X 7 J E x d X p U Z X Z H w 1 x b 1 b x 7 B V l L o g s U O n M W 9 H 9 t 5 9 o q x b b p x g z A 3 a + E e 5 i B 8 n D H W X j F J B K D 6 K 7 B O m n z / i 3 h 7 f u b g V m c t q C H 2 A 4 i N E A g 0 U G I x c N P w V r a f I N h l r h N v w / d d p M 8 u / G f o m m + o 7 + l d K L 4 P u 7 5 i W a L 9 c p l j 6 O b s e K y s v + j g F N 4 b 8 1 4 f S E H l D d C w k J Z e S E y y o V D W k y O N e H O Z F f i u f 2 H h p Y / 1 n d Z I Y g K r E 3 X t p L V 8 Q b G u j G 9 B L E H j i e v z 2 l M 5 G 0 K i f f h m p x 9 2 w H A R L 9 2 x 9 U 4 6 B c R b q / l x 5 q 0 0 J P 0 q 2 p 3 D q f H 2 0 V t 5 Y f o N T s 5 P / u g f l y p h M E k s l m L E q M i G E n + G l H h G n e D / c + A w 7 c K s M K A V 2 n i R z F u S 2 f 8 O o k V y r X r S / Z Q x K e / t W b u R A Y q u m l d Y A j G X 9 d D k t U H 1 j 4 k C 1 L U x Z J R w h f 5 I Q 9 q l O Q i H I b e s d k + G X y F 7 + e 6 6 W v 4 k s W 2 0 z / 2 Q k d 5 k V 4 Q l 3 W T c X o P x n E A 0 f 2 U W K y P u G d L u a 0 0 D x i J j 0 w W 0 f 0 B E g t Z Q C 2 H W s u v j u y 7 8 / 7 Q U K / v W h J S Y N 7 f z 6 H B 6 1 j O w c e a Z U z z n + L I R Q 2 K o o N C u o 4 S D 7 / t s a P V A f / 3 k X R V z C 7 c D 7 K W j + f w F x 3 G 1 V 4 g F n g 9 E i Y a W B V 2 u K / 2 g P M S x m e 6 A S j d K F S A i y 3 4 f M I F L 7 / 9 p 8 X u B u g + i k C I j p D I n u B n A B P + 3 C G f c m T l T k g / 3 5 c Y D n G M e 4 t G q H l 9 P X j 7 F E b i f F o 0 g S k L N X P + I W d M F A s h d N G 5 0 6 u 6 e c 4 x o R P m 7 E G 8 4 I C / u q N 2 c f U I W k Q N v Q m z 8 H a J X X + 3 P 5 + / L L R H 6 W 0 C N 3 d W j I P 0 b N D j 8 f y M R 8 T E T r S 5 c p N h P Z N R F k S / u V H n C I 5 p 7 o 2 z c R D S g 1 y a D 7 S W j / i Q w r B i c B 3 r 2 G 9 Y q / a + H y q c 4 w B f z n v B r l c G M / 1 n X S f d p p t E 0 K T D V 5 k e 7 D L n O e L 8 w R L R u x U T h g 6 n + / U T 5 z R 4 G v O q R + 0 N W P e z 7 5 1 x N c f 4 v l P j r 8 L R 4 O w v 4 8 6 J M d u S 7 + B i r i C j d H 5 3 7 7 n k 6 y 3 V g p N K d A K 4 c o K 8 o N Q k 9 j X 5 r K H z I A f P k P I e W C y G b n L U c x 5 A T P H 8 6 L F t 4 O k 8 y + 4 e H 8 V X n S A m D S Z d A Z 4 h a 5 L J Y G T F n u j 4 Z F Q L j i i 2 G f Z K j W r I R C w j h H 8 Y X z 8 C 7 O d / 3 n j 4 g H j f i 4 w 2 h j t 3 l / h n 4 t 8 j 7 7 s 9 N m I P v m B X b N z K Q L x j t 3 C x A I r 0 J b m / Z 4 S b N 6 C b 2 o d V b P n s r d / Y G / E S z y I x D N A w x Y 7 + c q H R 5 0 2 N 2 F j / S Z 2 m e 9 r Q Q Z F U j / S o M H 3 3 b W u J j a v + V L E 7 5 + N u v F g I j P n k 5 b m W P I 1 X Z q I r o / v J d 8 2 H z 4 8 d / U q + / 6 + 3 O W W M 9 Y / / S 1 x 5 k o s h i h Q X F 9 U u / w E x r o O 8 l j Y d e + s 7 0 P F y Y R F 3 + P F 6 k S Q t z 4 E T G Y 2 i p 8 G 2 M s 2 R u j s u + h f p I Y 2 U D S 2 m D f A 1 i G G v L 0 W O s o Y c l I Q Q 5 Q q 5 + z 9 U l E G q y 5 s h t G H 2 I 9 f n 1 p D 7 M 7 P o F L X o G + d T 6 w D C f 6 L 8 8 C 6 x n R Q w t + m A J c 5 K d 1 j p D W f X s A L d r + t M v b I x m g i x N + v 4 a T f G m b 0 O p k p w d N i x P K T u s S w Y H X P j k T f a P R X q / E D t G M M + 7 p 9 K Q 4 f t N S o o 6 R e N Z u y h 7 g Z D 0 j N J l A H / 9 V 0 s H k Z K z M F a I c Y y T / f d 5 F G 2 e F D v 1 L s S l y A M 6 b w V 0 y u J 0 D a E V f + X r A U V 3 V N C T X v f A x o + d k E x U P 0 H m X c 6 z 2 e x B N + 5 7 5 k g n T 9 1 Q w Q H / 4 j n 5 p L 3 H F t c 7 + X O v y z n 7 + u 3 e R C O 6 0 W N K 8 9 / H 7 i c O P q F Q 6 B t B m C d Q 1 X u R W f l w i e 9 G s D 2 L a J J f K t 7 8 2 r + x W C + C O u 5 z g z O W N S v E e c B 5 b 9 V S m j m N d X C U U u Z R e / w U M 6 3 P / K u 6 0 g W r Y g h a 0 i h H d A E D y w S C D A p L 5 y 6 5 d 6 D 2 l Q b Q t U e A l 2 E F N h i o b C U 5 e v j 9 8 y o Q V 4 V 6 C 5 z u n K T K 4 E j j l t v A k s g a I z t a 3 e C 7 D + n O K 3 a 6 a y K 1 W S x r T t o w P t m 7 R x g j u q w h I q Q m A a l O U 5 U s R L O o v y A W a A / 9 t / G m o B M U R O r H + P A U m 5 r y D I Q Z R C l 9 K U l y / q r L X X O C 0 U x U k q / 6 t / Z a H P T Y H z u a W n i 8 M g G I M j K A E o a h D m O J Z 6 W o 1 5 w I e Y F s 7 2 h 6 J S + / a U 4 Q C u K P S v 3 0 n Z N 4 l G D k 6 I + j i u m b m l L + c Q C B P 9 / q D 8 N Y c J A / J C j K i / d 6 G P I G v y I f N v p Y x 8 Z + T d 9 o G l Q U G P G I O A H D e u B Z f l M G W P E q 4 X s u v y E x U e C z d I c + q G l 4 J K z N + r G s 4 J 9 Q D + 3 J f b K M h P 5 8 R U 4 W 8 q b y 0 8 t O X 5 W z n L h f p p n 7 w s f L 5 Z 8 F J f u q O F d s K u G s M k I e g s 2 S 9 g d 6 m N b Y d d X h 4 G C 1 u e Y L C 7 G c 3 Y M T i C z a 1 M L + h 1 j 4 8 i P F w i g O r H h W H n e H 4 v 8 U R T Z f 7 l O a O o K h l s 6 B B 7 4 + Z L t g 9 / j / 1 Z k 3 x u 9 2 R G e a v z M / f q m h j q z H l N I j K Z Z W z x 3 B 4 2 R U i A Q 2 t t A Y / M X o 5 O s 4 T s + r 2 Y w C Z g V w e z N D m 9 D n q O n x K p A g H u z b D + I y M P 6 Z E g k + g g W U 6 Q v j 8 8 K J t v H 8 7 k I q W + y I + 0 1 8 l r g g R M p m G T D o K H 0 B V f p P 2 J 7 u + X F d 6 C x R m k E u q K a s X r h c 0 t w p k P 9 t w V a V J p q n b n r 7 h K 7 z p z f Y u P + S Q i 2 0 R F 5 n r 1 K y n V v K 4 f D F 1 3 x X W X 1 8 X 6 V Z P T z 5 M 1 i W q 7 Z o E i T B w g M x a j 6 L k i v D a N l N v X t Z m 5 x 7 b D S D J R u J R u H q w J R S D 8 8 E s n n Z T 7 7 s 6 W l Y c 0 7 Z o 6 Z c J L 0 + h d M Z x c W x k O R 2 h / z j y m b 2 J w j V z H R 8 g U V 6 x z j Z r v t v h 4 X r q g S s D m c f 7 1 c 8 k X y N / p c z T O a 2 x K 8 6 b P 5 + / e o F O t w x q + 4 y / R Z n y Z P H A v + f d l v B U L h V 5 c S h N 5 i f m m 5 U 4 Y f 1 + s I Q B 3 o t z j Q A t 1 7 B O 9 h 4 c L r j 1 B p q 7 g m b a F o M l j y k 7 d Q k t U 8 j s D f A u / 1 P g L N x h V B e u 7 s x t 8 v X y H L n s c O z q C c R B N D o B d 0 v p + 8 J U Q 3 R w T j 9 l Q G O L x v K a y O B d G m D c C U q J A H R F k 9 3 9 G e m H z B V D E 6 g V w X 6 x m 5 e O z z Q Y + + c J 7 E z l b J / j g F I 4 U 9 N D R k q d y e 0 M 0 P N P r c c A q f T g L H 3 X U S N 4 T O p j I t l g 9 C H C 2 a 4 q M o l E Q 0 n 9 0 Z y O f U V M x 3 I F U 5 x 6 8 a l 4 Y J v C p 1 U 8 r T s + 0 Y F L v 0 k G k B s w S 2 l n b 6 P W g Q z i 0 3 9 1 a D i K W 6 s C v k E e y N q w 6 x P k a K e x q B T w / 7 D H d p E D H Y d 0 h + U y 7 G 2 i D o M A q + 5 9 t w 4 J f t v f o g A G j 8 Y I Q B 9 r H + G o A 7 X f 1 8 Q n m s l m m G f 8 Z o s 4 7 l R L L k 6 Z C 1 u a + f e J f o i k 5 F 4 V v n 9 + 2 Q k B x D R T y V d c v 0 J 8 L 3 l C V Z s i c L m g w k 7 P V t t Z 0 a Q a 8 E 9 E 8 M U z q 4 A H z q r 6 0 t H M B 7 i G A X Q 1 B d k o L U / o s w H r W d U 3 s u l L q t h c W 3 c r 4 J W E m w O 8 w r i f M Q h c w + 5 a 4 M 4 y X 5 p z 2 r Q 3 e N U g I r / z K r V J F s j l k J Q g d D Z s u D Q f 6 d c y v 4 J e x / Z o E s s Y x j 5 Q 6 7 X Q d Z w R Y O 7 a e 0 v 3 y L 2 z S P e + p S Z v 2 4 c u L L M i r m l 0 9 C v C w S S O x x I A 6 N 4 K Y N W + q 4 5 l Z Y 8 A T d 0 C + Q w I Q L O c M W v D c I / t I V 5 v j F 8 l 1 C e R c D X t 2 g h s u h 5 n G n Z Z X 8 V k k 1 + H A l h F + u e M A 8 z 8 k F y 9 n 0 0 c P q H o q B T q K K 3 G V Y M u f M H 2 l 9 S F 9 a h / g x O c 5 i 3 i a I g G v 4 6 q z b C B 5 i i b X A w g g p 3 G M s o + T c C + C L e O S I 5 n d z q g S M H k 8 f p 3 i 3 H U M S O 7 H 2 b O m V N Z Y 3 2 y c R r k w d D h f r p W N t p P U 5 5 M 2 Q x p c A + e 0 5 x 2 / f H 3 l d e A l I O h V W F R U d c 5 Q t m F 7 p + 1 l F W p K j J u C / 0 a v X S s q s p H U A F j H E Z X R J 9 T t O y Z 9 X T w z p A a X a 5 w z a y N Z k r t R f t S v 7 9 v 7 p Q X B z 8 k r 4 s m U 5 c 3 B 1 x Q Y E w a / 2 V S X Y B B D M J b j t w X g W 9 0 3 F t e U J m q c 2 r X T I n R q K / c L p V k 0 f l B 2 y o o e F S g 0 X z 3 I + u E v g X q V F M C F f b I p c v C B A + w d Y f 7 M Y x n x + E j 3 1 C q p H E 5 L / 7 F 7 q + H T C U N f T g s p g 5 l U D b 3 W f J d r s e O K H 9 N W O D t w t R 7 6 K L w I i U R c q j S D E E F y W / L + u 9 1 8 M t B H S w n A j 0 e V n I S w L + l S 3 2 7 m L q n j p b E B h R r m P h 5 H Q v 7 1 W Y O 8 / A J 0 b l o 0 c J P a i 8 g J z n 3 I b N v o g 8 N J 4 U W l Q 7 C G H U B Z + j I O o E / A f m 9 O 2 U N r 6 4 L D R 3 C y H N a o g m k Z 1 P 1 s n v Z g v E w 1 s F u + a f a f 6 5 E R s u + f D N I B N B 1 z 8 W n R 0 I g U i n j 1 8 o x 5 B j + v N Z n 7 A J b g i 2 / K v B S P 7 7 b P a A b B 1 Q m C F 5 V t V k 1 5 O 3 C M O X y I A Q 1 f F Z j Z a / R j W I p X Q g 3 H M a 7 Y F 6 f + K w O 0 8 U 2 c 9 8 w w / n L b t 0 4 R X + Z 0 f B c 7 j e E a i 9 X 2 S Z G Y 5 A n g 2 B a U b G L 3 P O W S v e 2 Z Q W 2 3 3 v a + l z q p z F O j 3 a w 8 9 w 0 A v C 0 V q A F A T P e Q I G J 3 w E 3 U L f P V N G U D u d N P w W b Q B 0 R d D T c w 9 U x + 7 t x 3 Y 8 k t W 2 g M J 5 2 r x 0 U z P F / C J A w R E A Y k S 5 p W i E U 0 t W r g m V 9 1 P Q 2 Q r Q Z I n F b c x C 8 9 F D / 1 U 0 6 G N 5 i H y G 4 p P L o I W 0 m k 8 S v / n h c t H k Q Y G E S W 6 Q v T Q f U 4 8 X j f J j / R 0 D 2 g 6 6 O c H O d C E A S q w L U F B y S 3 r I h 5 z h B K S G q I B w W l m U s I P H i I 3 / 6 h G q G x V i 4 B Y 9 8 2 1 Q 3 O R 1 L M D c 7 P e o 3 i R W R m q M f 3 8 4 O O Z Y g z o n 8 P Y + l 3 z W v 9 p 9 T m p y m U f j P q m K p h b o k R M 7 y f 1 B E x 2 7 G Y 8 X E + T d 3 D E S W 6 O r j r U s p 1 6 x W K D 3 H o S F w / 6 c + G / n b Y P j Y b e e L v M p S N C u 8 t 8 v x S V d R l R i R D / c 4 / A V r N u W 9 d 8 l 1 x A R w n 3 U r b + o P B c l L E O + M B 0 x C F 5 V c 9 Q H O R u 5 Z / X m 7 y 4 7 d 1 n D r j 9 D F U 3 9 e 8 D E Z B f y Q J q i K p G q v F a O 7 d j y f l V I H 9 E v T r o l X x 2 a K F C q 4 N q H 5 5 E i A D / / I m 6 Z V P 0 L P b p e l X g b 9 g V 9 D f c d E 4 / 7 W M i h F w w a U D M v 5 e 3 1 q v V L 9 9 v b I L p G r u z T 5 h L a f p 5 I / r N e r e 0 W W D + C 0 f Z s d 7 T o R o K n x R l 5 9 8 i V b Y S K F O I s j A M j H 0 2 1 9 K w d / 4 + 3 K 4 v 3 6 O K V 5 b / 8 r v O g J 6 1 f Y g X m D 3 V V i g u g L V J G y q v z B N j v + 5 p p 7 s v W a 5 T v N y v A + y t a s r Q 9 g + R p R h J 1 p g 1 h a i 2 7 F o 2 v u u w 3 x g t / h G R 5 i a I d X w 6 C g j F 4 D a + S + n z I r h T 9 6 h d W 3 X c e r M B z H r M S J F 8 7 u 3 0 8 t H h m g c p 3 + O v / x 2 w 0 U E Q 1 B + I 6 X 6 V W m K 5 A z 5 x 3 3 u u P X 1 K 0 k Y U F M G E c 6 / S N 4 M v + r W i 6 M w z n / m 2 D i 0 K r j D Z b 1 8 c c g H 2 P W a A p m v d 1 w m 3 b h 2 2 q 1 U 8 l 3 K O c g 1 P H c p k l 5 O 2 s S H z V C 8 s 8 E e y K 8 C c E H q y 6 W g 1 9 V 7 M v n x 9 M 4 o f T R L x / n K 0 Q 1 o J S n I B 3 2 D A Y R t Y / R m V Q T n 9 G D Q P F s R r e H x y 2 r 2 f f P q E 7 I U Y / I M 1 w 8 Y / I C X 5 f S W n U e m E 6 Y S L U O r v s B 9 l L i 7 + W B U C A E 0 0 B c s / Z t j J D p Z 9 N p t S l P 4 6 w K q 2 D I e T D v F d J K p 1 k r r G 8 b M p N B k D i D 3 i Y 7 J Z H g x B v D c 0 / 2 P T 1 j k Q X h N N K i h 2 9 x x j 4 c Z 0 H P g y W w D C B K Z 1 c 4 w U I w 1 B p T W Q x E g R Z 0 S S M X l o Y F A W o O 5 i Y Y X D o K H d B E G D T 5 u I 8 e o o i H j S 3 A p r Z l 8 z g Q N b E 8 A M 0 d d R 6 s h G b f R G 3 0 U n + b K R v j S / B r j 5 u E p v 9 N t D u n b P m c o q t O L 1 Y + F u V X W U r z o k X 0 p Y d / 8 P T e 7 u + 3 T i g f 6 U C N T U R 3 l m p Q k m Q O I X t S J n 5 B 6 d 9 A m 3 d z B C / R p C w 0 x I v u H T y b R o 5 c o i Q N v s C Q P 8 C L W j A a X 8 V f Z y B s s d k U A 4 C V Q m U Z / P I M E Q f C v j n J 5 k g h 8 g 6 A p 2 9 A Z g C 0 C P 4 t m j y d Q a / a 2 3 1 p O 9 b z P F Y x G z P 7 u 0 m 2 R + w X c n e N 3 X J 0 m D D D S 2 / X w N W y 7 a / s 9 M u f I t s A T Q H Z u 4 b e m E b 3 h h X z o x U l P Q Y h u i i Z B u h + 8 3 t J c V K a g l J I C C E J U f l r S 8 y K X k h R X g H w o l G 1 D E g e L s 0 U f m H 4 5 c v t A M A 0 W V m O 5 N E 2 / O n p 5 c T G O f 2 W f r C y i X R o A T 1 f D i F I q 0 R M D y 9 w C 0 Z b Y N d Q K s a g 3 S 8 K o 6 y 0 H M y d F y A d o 0 x I F T g 0 n 6 R M s p J X A i o s O T 3 K / O B Q A s 3 I P g V a D A P P k E K C A V 2 O l R c o C g f J B y Q K E j r 9 r r u 3 9 p c w S c N f 3 1 y s G c D C 1 A F C 6 8 r X Q L g B M b f r L Y P / W a D r / 3 r Y F y Q s D 0 7 2 s c Z o E S Y i m / + z s o v J f C Z q F d Y A h Q Q 6 A W w J E e T 7 v + Z Z 2 E Q U P / t U p h 6 Y T I D S a A s 9 x R m A A N M F 8 l E D S P 1 I W B E t 9 L F K O h m n 6 f M 8 d y e 9 r u O k x n g 8 I b B b 6 t 0 s C g o c 5 9 a q D R j T C c e m t B P D 8 l F Y Q T M r m r 6 Y 4 H Y F P n 4 M C B p r C D F A b w D V g i e s z B Y g D q W t U V o 4 k 2 d M n E O 7 n C O S e l S p g Q Z K J h 5 b 4 D q L r v Z s w + B K r H C 0 t 8 N W B m + F O W b 4 z O y 1 y X 9 F t P 3 9 T Q T s e L V + k B f f j R 0 Y r v g W 4 K 2 k v U d a M M h 0 i u q J y h J u o V h x o 7 t p P E L 2 a g G V d 9 H 7 C b U m Z D N k d K 0 p 7 e z s R H 1 u V m A D O s 6 e D v U n Z T M M c q l a 9 g I M 2 P l i f O X f H s r N B i y D k 7 T F p C 9 n n 4 q a 2 n n a L 2 i w X Y O T S U 2 g A A m o j L H X 4 Q h L F u V y J o O C 6 G 6 f 2 8 E G k u L X t g J u O g z A x 7 Y a 7 N n 6 u G v J D k 4 N h B s I y y V 2 4 z e C 0 l o s B U M d h L L O + c G b o Z I Y S R P L 6 d q u R i L E L p g E G w v A l N G D A 8 G p + Q K c b I V M e Y k 7 e k W e l Y x v n H h A F t z O E b 4 R s E W X 9 + f 0 J T l m y Z s l H r r 6 l G p 7 4 x Y 8 Z v t s Q L r j r Q e i 9 4 T b L y 0 m 0 u D 1 e j g + A b 3 p M r l p o R e 0 N b r r T k 9 V H Z e T S V 6 G C Z Q S c J k z H 5 z 2 b 4 a 0 H N X 5 W v y m b G 7 r b Y b C t C Q L d C t S 8 Z h 5 U B 2 W s c T i x a X / k T 8 a a N g v Y v 4 L F x r 0 q h m N w 9 V u 9 w L B W 6 N N R + Y r q x q q j y p p u t j z f p w 9 o h 3 t G t H x D x h I v Y 7 3 E T 6 B x m f q b 5 9 i A I c y T n y h D 2 P O 0 6 e S R 8 t q m y 9 y W v r s i p 7 v w 0 a q 1 v J O k T l N 9 T a i Q E T 7 e B s n 3 d D E D P 8 u d w v f y W r O O e S H x 7 7 V 5 N u s F L 4 h w 1 u u c r v l 2 j l c f c m O j p q e q 1 b d C v 6 v a y 2 3 / T t Y l e 5 N 2 7 G X a a 3 v 4 t u z 3 B f P a D e C O f V z A g X C M X + h 4 u N 0 u N P S q 4 L i 3 U 7 D u h f A / i h z J S B f o g h K J f k W S v R D s 1 F m / 7 f + Z + 0 N T I 5 k / s U N t k o + G 0 p p 7 d M z 9 d / 3 l H F b e g d P i D z / 8 Z 2 5 D a S 9 U G 5 t c B R R k b J Z 4 7 L d e h 7 7 P h h j 0 g k Z Q z d k v C p h Q F Z W G Q Y w d m 9 M n o / z t / l 3 n w e M M 1 k G k s + D p A k 0 f t x d n B V O s d 6 x V j A v j 5 m J l Q e Y E V y z l P 7 + f / I y N f 4 8 8 D a a x L K d h Z F O c w N h s 1 u / 8 q E 7 q O u q V q 3 X g l 0 h d 7 n V o 3 0 2 W + / 8 5 Z t T m 3 7 F P R t p K Z j U U G Y v s D + r + o / v K o 9 J K O l x j 3 7 M C f n l 0 J 3 k d 0 Y 3 f j k j r z D x w h u i u F L o N x c Z V U 2 F g x W x x 5 u 9 3 v L r h F 0 1 d j q n a l 6 h / K K d G L d Q c 1 s A Y 0 i L S z S C W / 1 2 D i D n t 3 8 M Q q Q 5 5 s c E M W f 7 y T 0 E G Q r 2 T 3 j m 8 u s i i F 3 T K Z j b 4 a Z N 5 Q i B H / z v / t J E L + m b G e f H H u k 5 D h f l X N u X 7 Q S 0 k E 6 O Z + E d O r y 6 i i 7 s O a 8 P 1 G 3 2 D 4 Y J J t W r 9 t 3 / I e q + u 8 9 E + Y n 0 O y N d I 4 3 E e G k w i + U b 5 + H 7 Z f G v H U 5 3 a t F U 5 H c n X W Y w A 4 a z g Z m f G T R T 7 + h u L K O U a R w 0 0 F B P p c V J / V 2 5 t F H W U 5 I 8 K V 8 4 g l x 1 F / S q s i H + 7 9 i i r 2 H j t / f 4 W O Q s 1 g v J f e X z b 3 3 D g O x M 9 X + D 4 C e C 9 R W z W k A L 0 g S P o Z t 2 R / 3 a N V z m d 8 2 1 6 7 J S t r G m S Y B B C 8 1 S U C n E u 1 v x n P g v l t u S Q 2 q L h X T l 9 b G 3 k Z C w W Q j I d w 4 6 6 t l / o X Q / 7 V W 7 b Z 7 O K v h N / T m R v k P 4 r L w y 3 e A w j R 2 h r W D x Y 8 M J 6 x q L / h u 3 V l 0 I 1 4 W 8 G q 0 8 H + c / a X z m y m P 2 q s n C Q v / N W m M 6 t 1 0 9 C 7 P / o 0 Y A z s a G K 5 g o 0 4 g q b L I R J r R P n u v k W / / i m 8 K u l M a M a K p E v P F U x e J 0 d B Y u 7 C f v H 9 t a Z f c 1 r 5 z 1 o l Q T P q / x 7 s J J 3 8 D 9 7 M m c F U s z h l d 9 6 F F a s E 4 Q P V x Q Z 7 t p 3 + K 9 P s 6 c Y k Q O J u O Y Q B T 7 f 0 M g Q / I / t v u e H L J b n z 3 V d X S s J 3 9 D 0 + 6 6 A o V l y x 0 H 4 X 1 v h / 2 z l U i Y k v s 0 f k j h Z H W O I V X b f V m F M 3 4 S E O J Z X I c B m E F b N R H a V Y J B C U s P 1 M k R x / L R Q 9 5 t f F D h q F B n M 9 4 K F U 0 Y i 6 4 s + X c o y u 6 o G U d Z s r f 4 A H J A N c Q f U U A B n Q f d I j 6 + N m w 7 2 9 y 8 3 I L E H 4 T i s Y z u s c t V h m 1 H u L / s T G l 7 w k O O b n e A e / 9 V N 2 O h Z / m y W M j j r Z g x b 6 L p d q B 2 2 t K p g 1 G G u E K C q D m F L / l 5 G C X E V X J D w 4 J o S j a X k W t e y I v e B f S y v h Q f v E J 5 I 7 M X v c f u 3 c z j 2 Y + I F b u L Y F e u / z x q 7 m b L A u 5 o Q i s 2 q i s 2 o i v r a Y b t k u l h K 0 V Y / U v G 6 N z S L n Q z 1 U j e R 2 l z o 5 v y 7 + 3 1 b e n T U C r f j T G 1 v 6 U b z h A L H l H 4 A l d H 7 a v m s g o p E K + B C e E e w S B T O Q m / M / b t / b 3 b s Y c y c o S 4 2 c G m j 6 c e f Q Q k Z F V c k R c F F V U Y Z 2 E y 7 d d d b u E / a k w F Q 8 n N s n K E U V t c 7 q u J c a q i w h H o Z a F 6 y 3 S 6 r / C f 7 y z G n A B z a + t E C R T x 8 u U u h s X g p t 9 C l G T m y R z / w 6 2 4 M 9 O g r 1 Y N b k 0 3 g Q p h l i 9 r + f / L R A / e V Z V 6 p f m 4 G q Y j Q X j 3 u w u X D Q 3 E k a T d P 4 I / t 1 q r L v L G Z u j a T M n L O N i H b B m Q j c L n x f a M e g C C b / U 0 l H G V + e V 4 w s 7 C C 0 K G T T 8 V z p D e U F t 4 T w L h 1 N P O O k Q p p 8 f 2 7 3 K h L v T H J m 3 3 P n 8 Z S S d E P F b V L C 3 I b D e s V R Y U q x F e p C 9 V 5 2 C B 2 H j l 0 i v Q o R z k K E c G C e N P / v N T s J 6 K F z v v 2 / i B O w 3 5 t x 1 G P T n 4 D A / M M s 2 m q h a z 2 v 1 V g j s u B Z / f D 8 n + + y n d Y O Z e s n p + 1 p h L j I m M G s g R f o m u d L v m 2 T p b 7 0 C h K P E F Q u X D V r 6 y A T c Q q 6 V 0 I w q / / 6 V O e 3 r M e m a R 6 / R t Q J P N Y / T 1 e H V i x x 9 f r 2 u a b O + 7 y 7 1 z 0 9 f X 9 M Z r E T + l 4 x f 8 9 J r m Q 8 B 6 b j e n 5 v 8 c I c r w 5 z 2 1 X 5 5 6 X / 9 g j b n V / Q W / / t C x 8 h t E b d i X u K V D r c g W M x l U b H z F q b 4 + L P s k v c R y p S Y r k Y 7 F 3 g q F F u q c H v g G 2 B 8 p H S q P F 3 / 6 W w l P W Z q D J t B i g A o l T l m 0 r P d 9 K 8 Y s q Q E e D 8 e K D k v D z h V b R 0 n L O 1 h 2 g 5 Y N 8 2 1 M 5 z E 2 1 9 N p o J 0 v 0 C 0 G Q l H P A e j r e + V d W M f r 3 G j 4 c K n 7 + / c L X C f X J H T m 4 8 q s Q u Q h z F H 4 N L b t T w 7 W N O 7 a f l / l m 5 4 S A P W h 7 M P I G E 9 o s p F H F f k k C K w k E J w m K j w k F C d F A S K U d J 3 i n Y x m 1 3 k K U 4 H C g H G s 7 9 R z f N + 3 2 z f 4 e 9 O d H n S S l 6 6 t p h q O 9 w U o Q u h m 3 I 6 / W L / n + + 5 f + r 7 o U r x w 1 C s n N 5 n + l R x i c b O s J + P d I b t Y 1 b u d k t z t w 3 T t Q g v 8 9 J 5 / q / k 8 N f j i S P T w 6 M P 5 T d t U / f R z 9 l 3 d z m 4 Y p T Y i t M a 8 d F r g q O U U p k z x G G K 4 S L r / z 6 f C u 1 a V Y j R B A w o S h b 5 X V i b A b g Q + 3 k 2 r m c C 7 m V k x b e Z h 3 z G a H D K M 5 O U C Z e 4 t y h C 5 k l t Q X F x m q a U d L P S E J n i I f c 1 n z x m c 7 b m + a S b 0 B S J F + k F 3 q 4 + C k U R e I + 5 y y m r G t z u I m p U c G g U y U 3 u B T P r 8 X b N g U 3 u q X L 0 R L z O p A + 1 J V h P y B K 3 y V a L v / c r I g L J c g 6 O S l n k j 2 A f U 0 i w l R w u N c y R + C S M 0 0 y P d D R w H p z E 2 G R N C z x I X c e m 6 Q t 0 D s L F 8 E + k I f S n w 6 S u r i s S p B r 7 Q 2 7 o 0 f Z 7 s 3 R I x l E K i C t G c i M O 8 2 1 g R Z v 2 n j J N Q + o Z 9 4 J m 4 J P e 3 a U E L v j f 3 + V w k A L J 2 w x g o y B U E Y g o D y o s G o A o e / b Q v J q y b h F F F L B Q V p W v K x n C h A M i n J N / h I I 3 Y D + o o l Z X n O o A g Y 3 x C K c 5 B + I g l 0 3 Q e w 6 g q w X p r C W I M B g b C 1 d a Z w f L 8 T n Z h a g k 7 n F R P b c L a f D z x + M B D d I e B G i T S s H x 2 c x q L N M g t Y S b O s b q C M B f S H j I 8 S q m U 5 1 k N F w t l Y P e B g 3 O V z B s d 2 a 1 t J V q M N S o T P w j x A G M U 4 j 3 4 1 9 N j Y P U c J j 4 T f H 4 u x K v g r u p e y F c Q L w 8 u h x 6 / c R / E t w s 6 L p s f 9 d w D n p Q A 5 a Z G 9 I u W 3 R e N g v B g q 9 X t j / I L C T M k Z H n C A r v h L + n O F C Y N c A V O i 5 p J L t s 2 6 O k 3 o V 5 e 7 L + c A j / b E 0 v B 7 t T y I z 2 U N G N Y P A n u c B Y B U K p 2 p E S y S K g n d F b W e 4 M W n a B 6 w P w u S C j j X A 7 I h o M k 8 i O L c 3 A N t T D 4 S s I G H R K R P E 4 N t Q O j k C k / b t q E 9 + r g I N f 7 S v 8 f 7 6 f 0 h l f k B X J i 2 K n O m W l X 3 p A m g I W u Q G g N z x O m z 1 E h Z 3 l z Q c g 1 d o y b n 7 n T S r I h A k y g / x J H e 0 b P x + d t w a 9 9 f j f + s E y N O M p 9 n q H A 9 t 6 8 x B 3 w v b q 3 h B G I c x w X E i U P p D D n l S X / L B S m 8 H L D 8 i U o + H d J o J 9 C / U X H l s O G E c f T C C t k G V 5 A q 2 t M f p v A T / / L V O 9 M Q o n v M T E E M E q r n A 6 v K l T T Z d p p c a Y O F 2 d U x X Z 7 L w S M Q S J g g W J z 5 n E u 6 e 7 4 H w x G 9 P s i I p w 9 Y K h k w O t z 9 J p + Y 4 Q p 5 U 6 9 g y b 3 7 T K l y 9 F w X K M b i j D M / t E L A R s 8 T t P v M g v K w 8 0 d w h D 0 j F 1 + 7 C 2 G P c 4 b w I 2 l x y R Z f y / m S Q 7 C R p n a r e 3 A m D B H T t a c h I E u 5 8 G W F P J 3 9 p w 3 r b A V Z T J r q I E N h 2 1 x n p D I P A T 9 n z V U J y b n Z Q y G w c W 2 K f 9 u t b I H q V g i y Y 8 9 u f / Y u G F D 8 K R h C P n W + z c H + b n J V g a b R + U / 7 p Z w N v P q D / u L G Z 4 s M z 9 R y y j 3 Q G 7 S F A / j B f 5 X 6 i v / v G q S E g R P b A l u 9 0 R U 2 j 6 X i s 8 A e X I R F w L r 6 c 8 z / 0 / f F M F s 7 i 5 h U L R 5 + Y 9 f 5 I h 4 b Q 1 v C F B 9 e l 8 U i K U J l w o q K E B 5 9 3 V z L 1 m n + g f 5 p M V p + L n h R D x K X E d + a j p K D O G n w E 7 b f 2 P y / v f 7 T 3 h j N I j b h b p s Y d E A f U 6 j x I Z R x G o o m / k + L A 4 A z N p 5 j O W d l s v 5 j r D l V 9 n I G L D Q H f l s d I E g D + y 4 j g A J j j G R R q R I y J I / f J m e V / 7 Q 2 a y O r r l x F c h R H M G o x F p R p F Y w n J q Z W V x 4 k 4 S L e 5 h / b A H 5 + I M t A 5 a U 7 q v 0 w L p g B m s J Y T I O V 1 / p G h x P 7 j i 5 Y c E h R 8 J L 5 P F 6 5 q z Z Q z S I z O j y / a s V X N Y q 4 J z F 2 T y T s t J e I p + w f R o o S 6 W b q F M Y j G Q O 6 r / s M g 9 T 0 X B I u 3 Z W x 9 M 9 3 q k 0 k e F J k f 9 s R P 9 V Y y p o h C 7 2 7 / g d d 5 s g T m T v / 0 + b U P C O m z 6 7 a S 7 C f v n V 7 O l l + + G F f K 8 c d z x N w E I x W T E O f X L s F B p V J 0 Y d w 8 a 3 G l 2 F T C n E 4 v 0 2 3 Y R E G L 6 n 6 x E z V V A E s n 6 L D J T E Y O U x Q z 9 f v p / a q r z + 2 F y W J K x l 4 T + m k G q e V 8 O c q B 8 2 r 3 A J m S 3 E e A 0 i k o D n O e H 6 u Q 1 o 6 g w S j F D S d R P D R W L B k a O Z T S n d v P X K n I P 3 M F Q x H Z k 9 c / R 7 o W x q 4 A m i A y P R 3 y U y K a B E h g l v R B 7 J l / w c h D t + g v B T n 4 r X Z Q g U 7 3 V S C U 4 F V + u o x O f Q 6 d D W 1 J o o l 8 e e w b d l e H N p 3 K d y f m 6 g t t B d s x f k B q E P D M n n O Q d 3 2 k Y 1 T Y P 1 m G U W r a J C 2 W p 8 n x U o u U O 0 D h Q Z B f b D P L P 5 s b d 5 j A t G G Q R b A t r O n P n Q I q 9 m M q + Y t 0 Z + F G Q F K g 0 o H N j S G C 3 h M a c b R E 9 h p c i 8 o 6 0 H w 3 i 7 h w O s K R w F L O W B V F N T o W g k X D j t 4 m o B s h 0 w k w a 4 k U K y + E 1 4 j 3 o 5 F y t 9 f T M 9 N 2 n E g / a 6 T h K L H C 0 D 3 B y b r 3 S t v I k k F O h I W h b e V u z 2 5 K 3 Q 3 a D i u 1 G w T N v T P X 2 E P W Q t Q Y 3 u V w N 7 D P e K B Q J j e C 0 + l C A L + 0 F Z H 9 5 N n Q A a h p R I m S z V E y 7 s G H y a 1 S Z s 1 k n O D G 4 O 4 q R W a p 6 o I E S P K v u 3 3 m H Z p Q z h s N j 9 s k 2 H Z J T p s O L C s w Q U D k 4 w Q G h w 9 Q g E V w u 9 K V T L U d 9 b o x 1 G N w O / m R h j o i 0 6 x a 7 b M l h e x r n r H m w U x l 6 R R b z Y s y c W n k R + v I v G / n V k g b F N + 2 R t / U r 6 5 p y N X 2 8 9 P l j r j l 9 N L e S r u + g M Z W D L W H 4 v S v f 2 K W L 6 + I 8 r X K i b G 9 v 1 i J J F z P v U a / a o V q B L H / A y Y b r / J N j U 9 v u J o f / C a n J F 2 l q P A 1 f 8 7 E f p 5 N o q c + o B 9 X s E 6 w J f g P m P 2 y R g D T 8 L L r a O Z C Q t 1 a X / M f k g U d 2 I / B + 1 b h 9 0 i R M 8 R E G R 3 8 g 6 S S D v 0 d e w a U 8 P F g W G j J b M o F h X B J x V s U 7 4 6 + x Y g o U S 5 y 4 6 0 i i l i 9 u Z e y 4 o 2 x E m 7 Q j p t 8 k 1 9 W F G m X V p O N d D + y j E m y o 3 w S C x H g T q E S R P L o s K a u 2 s + h I V 4 z Z 9 z m E c b m X B B v K 5 7 f H y g q + g 7 h p 5 D R 9 / A 2 A X J N E E I p o 0 p E w e L R i Q a 5 K g f L 5 T F Q 8 K 8 F K x G x i L q 1 q A O B E c f B t q s z 1 N z 0 d n W u n V I I v u 4 Z x 7 3 v c Z W T p r M p 0 j l h l U b w c t D N g z E f u 7 L b O A D S q 3 m H M C h N J E b r P H i 6 Z n b l t N M k U d m B / C 7 n 2 y B k T R d 5 P 1 m K H 1 A i v C N 3 5 6 u + c q j 8 N H d 4 q p 2 + e R / H L P 5 S Z t E h I / H b Y H t 7 c 3 J F 0 j d 0 A E v R D 4 h e l / s Q w l 4 w L e S j O J z q W P 9 0 o A k V e h y y X 2 M D k M o L Y k J c t S p z E G G j k l b u p c 3 z 0 X U u q / Q 2 M F W u t L 0 Z + B 2 z 1 k a / h j W 9 R d A U J q 1 K N 9 x Z h g Z 3 V q m 3 + D N N b O b O M i f j W c u x q o A p 0 f 2 C w V S r j N 9 I 7 d C v y q 0 i u J F M Y 7 4 0 r q X e J 3 6 y A o Z C p f b t L p U M f 7 b m 9 7 7 4 4 v U 3 9 b D 6 X n B h Q Y 3 6 R t y N 4 z 6 s a m T m q t f S D d R H Q G g u c S v H G I 3 8 U E 1 d h s x I p U b B D N Y T 9 R F e V 7 z 7 p 0 T y Q O W p c Y d f S F 1 V x L o h B w x M C / n j F P A o 7 h E q j j N a Q m U l Q a C Q O e e m i I 9 I c 6 2 M M y y u p a l p L + 6 1 2 w U y A C / w i C y V q L G g E V Z a F n 6 A 6 T 8 b 0 k / V L O l 1 d 9 d 9 a l d A 5 L i S O 7 L y x r D 2 J D p C Z y R Z F E N 0 4 6 E f C q q + Z p W B l J 1 j g / X n u U a Z r H c p 8 K P P Q K o w r s C F f j I 7 P W D O m j y T U u o H f v J z I b D P 7 u V G Z P I E d S R f j L C O z 4 Y Y x p t b 9 R r C r g Z 1 / b D J u e F q N r C E y i y + E T R l P p q h C 6 x o f + y N M p i v b / 6 6 H U + 4 f N X B P 6 6 F n 7 f V R J h q o 6 Q x V B c 2 K Y t v j o B i O P L M a Q a H / R C N x F U q M a Y J h C h p k X h 9 D J h m 2 m J + V Q v C 6 x e 7 D H V A 2 8 W 4 / o i o L K I O 6 4 G k I + x 6 t + B X S 5 K 5 3 X H 6 x m 8 D p w q L 9 1 z 1 H D 7 Q F p a t d r m v Q x U l B K W e 2 F Z 4 u m O Q v i p b B R h o n 2 i u i d Y W H 4 P C g p t n T + C R n + K N N P p s 4 B f 5 X B 4 p G I x 4 m Z G 6 j n L / F 2 S 8 G k 1 G d 2 j n 6 G l l b V d D E a a L g 7 R O w + O b v T 7 s E D 6 G y M 4 i P 1 q r + 3 l 1 7 m t q S Q J q 3 U Z U Q 9 X G D a L r l T F v p h s a h 9 F i D Z e G D L I 1 H p d o 6 P D 4 U c 3 r W B E P 8 n z + j L T 6 D L m y E r v C D Y c Q H k T s k K K a W B V t 0 H l R J N L Y O F M 4 / X A H W E A 2 W 5 b 3 I K U o b F + Y j L 3 w 4 h N 7 x O t 8 r i M m S a k R i L S A Z Y R 1 + / F z y A c d p E D 9 n C t g K Z / K t M 0 N k 2 h K t i / 7 Q s z M W b n g 4 D w s T v g a R X X h T C F C z o k 1 x e 0 g R 9 s A n X E B r f 9 g S D c H e w A N d D L R E 4 t t X 5 W c k Y c X J 6 V H 8 g n s G g 3 R 7 g g F X 4 d L k Y u u o j U S i B b w v Y 6 R v 0 4 n T A z z v e f 7 z H u Q C z r p O u 5 l h t 5 X y I 5 C q 9 T q d / w V 6 d 9 C V y l F G q M b n G H w n C 0 G d h 3 + k L 3 T c l 2 Z 8 O 3 T L h v O + 6 A W I e t B 1 x P l 7 5 K + 3 W l I 5 l 2 X 7 l X I W Q J A X r Y a q r O S S Q / 2 g V C R c K k Q B 4 4 b W Y 9 2 t l u d r h X p x g 7 p a Y D a 8 v Z d J j i / b 2 1 U 4 K q i f O 4 G G V q / k C / F M Z c 6 F / T H d i d B D B T O x H U G L I b i P 9 8 B z l v + L z h J d / 9 C N U U r L q Q + g P 9 W E J S m o + s P p 3 w / S J 3 I 1 a T e 7 B c v w W u u n D y b c X R r E J X V M F 2 s t y d u u H Z y 9 m j s 4 k A X / O 1 E Y 4 P w M B 9 n Y P 4 q O Y o j D f D Y v 1 M P I 5 Z 9 h X M H 7 c e F 9 / 1 W l P N m w Y U T + I G q 9 y r j W u j 9 s V V u 3 v + L F 9 i 0 v / 5 f r C z X k F 3 m 7 5 4 Z a 2 w 9 u M r 7 f 5 i b p / U P E O S v K n 7 x X V 8 q h R f l / K q y t o 0 H k 1 B K O T b b s U A / G J 8 2 o + + g I y 1 e W Y h h 0 4 k b t G c p j B X E N S T f 0 O i 2 f O E 5 8 7 / t u E q 9 S q W 4 B Z z 9 r l C B 2 N C X R l p 4 1 3 K l D G u H S G E n i H 0 h X / D 3 l E / 3 z O P j s 6 Z q V M H M A y Q c x W s 9 B C f 4 R o g w a A + C i k w I R V 6 U x K z 8 k n D b y r r K 8 l R X b z 1 u 3 1 v P m v 5 e e J J R T W a K M / 1 l p v a Q Q n C I T + 5 D f + 9 q D X r 8 v E G j m F o j 4 1 B K u T 4 t C v K R L m d f Q m F u K U f N y P d S 4 a T Y / i 9 B s + t R 4 b f l v c C k q i P X E i G V / H l E t 9 M f / N 1 s 8 1 m 0 b D Q 9 w e t X + u s T k J z J m J s o p u I u 9 m v 1 D s w Y / 9 n a V g Z p S d a 6 h E d p z u B C Z p f r b J A + 4 S z N e Z e B + C S R 7 C O d C 3 w j P 2 3 r B G f X V y 2 2 C 0 N g V 4 i B y 5 1 j a P c m 3 X D N B S U A 1 S + c U b i t M R x F e l A J i P C W S J a E h 3 N 3 m Z U A 9 8 d Q e o z V u 5 a v 6 a a h Y I V i 3 s w i 6 T u k z h q o 5 g N G T k L L J 6 C V + J 7 g Q 6 T p I C A 9 G 1 v u V v e b v E Q o f 7 j B 1 C 5 B l v E e P O 4 Z E 8 S f u R v D v p A p 3 x H g N 1 0 S 2 F U J r v 4 8 J n O L o c + O k Q r t Y K 8 V t g R K O m j K K c K h 0 o F 3 4 P d i c n D l d B c 2 3 D a W y O x 2 a l s f p 4 K a s T E Y z F P h v o 3 O d r M q 7 C V A w T L l 9 y P W p Z 1 a b x A U 6 G Y s L s 3 R w f v X b s R 5 N p C U O c N a e Y z j C J x r / t h 1 X A E A X O C X h 7 z R t F c 3 V P s M i g I Q 4 A z v w W C K A P V Z h m z m U A S 0 3 i F L T v v 7 T R v y 5 3 N E 3 Y W B H 0 W z Q I Z f 3 u R I s E L M 2 0 4 V 6 + X s V R u j P + e b r 3 m B m j M L S G q 9 q k G e O s I 8 e u u x I c s / j a + w d n 7 8 x C 7 F 8 z y D A + B K F L 3 1 3 M Z T l b v 1 o e F Q N P P z d i H 4 w b O H e C j k 1 T x 8 V d g p k 9 9 T O 4 1 B c 1 l 9 2 n C 2 N w C V x q V e 4 H 4 J D O G e r H U j w R I I 5 M m 5 J w m f D C A 5 M J B F h G a f + E V w k 8 F H R + d x / 2 4 + C P D n G + j V E v X M k x o / s X u u 9 8 e 5 a O U 5 B v 4 k n Z d Q L r M a w 1 S m V C 2 G V 0 Y k z Q d R Q G o X e / 6 Y L C Y 4 A 6 G k H y 4 v O M T Q Q 2 j N Z 6 + / L 1 5 A 6 r R s 2 2 m e U l + W w j v e v j e G x w r x B / z a o v J A T Y p m B 1 f C 0 U U a 2 j 7 g y A n x M j + y J K o K 3 0 V t V 7 a l L K K X 5 e k u k n u 3 3 x Y j a q J u V R g H T c v S i 9 8 f o 9 C 4 4 k F s e j r M O a M l t p e 7 w 7 y w 8 b P 4 + V v K s P O K V J 2 y n r n R b 8 w P t x Y x h O G h 2 C k N U 5 D 7 O u m y L F f / J K R l a 3 L h R Z d g + y 4 v l s p f b b Y t Z K N k Y X W C k 8 l f 3 3 n a l 9 p 5 T r h 7 M R 8 5 c q i 0 R 8 e M A u U 1 x V D l j Z / D f D 9 O M G h V s j 1 1 E v E y D 1 v w P N W m E h 3 8 U O 5 1 M X + o i d b s d Y M U 5 0 H 6 b w 9 4 5 W E F J Z s E g r c q b Y h c p H F N E 1 S E b 4 v l y w l W z Y i W 8 3 O C Q c t F D j O E 3 s D v a q G O I i W x Q q U d A 8 i m b 5 k A H l A P d 6 + 6 r u S 1 i / O V k s i E e S 6 P h Y + 0 9 L Q c F h p q b H v X s t + 5 h 0 / N t R N j P 1 i 9 X Y R q Y b H P m U K W M e v T Y z / x 9 h 7 L M m q r N u a D 0 S D Q E M T H W g t e 2 i t A s 3 T F 7 n O 2 u f e X W Z l V q 3 B z M y Z G e 6 4 j 3 9 8 4 D g c l 1 c B F 3 A 4 J b h r Q E j q K i E S E r 2 n q I K I u l E N b Y c h 1 F u W 2 u 4 r U 2 f k B X y / 7 V B u d Y E M y 7 5 l L g r 8 l H 7 p 1 V F F 3 y 6 D 8 l g Z u g Y R p k A 7 P V X 2 v W q C w V n s D b F P R f w k 1 j j j e R Q x H F E A j b j t A X 7 6 3 + d b o 9 s k J l o X f 7 i u E X / S e y I b J L w x L r K n c K P 5 8 + a b / J f F 6 h d W 4 6 y 9 T C P v n A S j H Z d p O U b f f W X c 5 o o R h y X b Y e l L C Z n d k a g D 4 C S V p x 7 h z V G y 3 w S B r J w g b H s R H z D f u x N o w e j G L x o d h x F X U v R R Y 2 6 z v 9 H S N 3 f 1 7 e L 5 B c y 8 N 4 3 p O z A u 4 6 n j d a X 7 l 6 K C B 7 S u H W S p x l 3 E t G T e 9 s m x M f Y E B R V S h a T B c H 3 w 0 4 G d n I H 2 + X U T I A s r t E n R O c G W s J v b D t a W n C E + + 3 V l 9 3 n 9 b X k u o g 2 g f Y G 2 h X 6 m V Y n B A f l E 4 2 x r 8 W Y L 1 o p y Y 9 P W O O z d X 3 6 R M G z d + z z O g G A V 2 6 p 3 3 7 a 2 J O R W h v W u 7 V a O A 9 2 S 5 C a o r t r W 9 M y P P U i 3 B W 8 Z l 8 G I 3 5 p k 3 D i D r 0 k / j w y Q R k J A e U C V p z 0 z 0 I 9 E p z 7 3 g J s K i H Y b G m 9 z 7 3 6 P L V 6 u Q / 1 w Q S z M g R 4 z H 7 H O p 6 p N j + r e 0 e 4 x E f / k M 0 e T K V G 9 C b x G s g f G f 7 A x m 8 b V d R o 8 m o S c X 9 8 F r W J K 9 j p 8 R o D N J G o A A B X k q 3 O B X n K b r p P j O z q B 1 F b n Y d D F K 4 l W A v x q Z H F E 5 F 6 3 1 E u d 9 / v v p X K I X J I O P J i j j S V 3 u w W R + c 3 f Z q m / + X u S X 6 R b / 2 4 t i f h 5 f X u i r Q W p k K e b r m 9 5 V q F v + v u K u K J e l N v U 0 6 + Q K + k k Y r T 4 D F D o B 6 R s i w 5 t r F H Y X t J H 1 e 0 X C b k E f S l n v C N A U + B V L h S o v p i 8 y r o I s x o j 9 7 b 2 Y H 5 O D W 7 V I v e k G I T A 7 U x 7 5 U X b F O Z 2 w R y C j 5 y h a 4 I Z W m 7 U X S E f j y P M 6 M u X 4 J q k G P W A t B R 1 k 1 i r f p T C z p m 6 x B X / U I X i m y c p i l O D N 1 b X X n c j R / l A t d s 0 f e H H j + F c s t g g 6 + Y P 9 6 W K 8 q d f + k L g V A 2 U o s q d J 8 + c v N z R C o E L e C Z m S A D G F 4 i t 6 A R T D 3 W 5 d m S V 9 i f o 9 s 4 s H n q P 0 N I F X E a Y Y e e V w E L h B G 6 E R 5 m F K Y I B J K h + 6 P Y 6 K s p 4 w s N 2 b u G S P 6 e 7 S v v 8 o t H G j m T y T D M d F a a I S F J g 6 R B 6 3 l J y / m A l G P p Q u l / k / d 6 6 f p Q / O P S P q j R N S S v T 9 U J m n Q K y P g P h q S g Z O D v C 8 R F z A O q t G H Q V c k 9 6 4 P 4 9 G D b + 0 D h R w A e B 1 6 / Y Z n L h n E T h Z 2 c I B W x 0 j I c W p d J K a F w s M a e A Q 7 b n 1 b B t n f V J 2 6 l g o E t U 9 3 L f D 0 + q m Z R 7 / M P x i o Z m 2 2 T Q T F X O e l e 6 m w S p B 6 s m x J D H K N 0 a 8 T e 2 N H r 2 W 0 W / C C L R N d r 9 u Y H F b R / D 8 E f a Y J 9 x 0 v I P G V O c G I 7 8 h m O 7 m B c b E m 5 A 2 h d k V h r s + b U C F m B 5 / n d N U a d q a 5 3 R t H d K V 7 3 S t A S e j n h V 1 e B M l c b T y z x K q a g w U T 8 x o t r B H q K a D l g A 6 e b J l / R t Z P G L N C m 0 K k 3 z h M 6 M b A P M l O w Z g c c I v 1 D Y o t F R z 5 T Z X y + q C i M I v r m O N I g 7 M o t x x c R 9 n M v 0 w b U W l 8 u a A o 6 X K + 1 v h C P z H p v R q P 0 2 s z G I z G d N d 8 r m b 1 w I V f / a 5 U e 1 i 1 s K l I c d 3 q x Q X 0 0 f w L A a f E 2 m Y 9 / / p 0 c f q k H m K w c a h v t Q p M B o H G 9 m X 8 V 6 S R t e i J V n n g + T b Y K T 1 c Y b L b K h F 1 s 5 Z U b s / G j q d v h Z Y r 9 Y O I m Q V a Z 9 3 T a L D T / 3 W U 3 r U W R 8 v 6 G / C A D o v N L 5 1 P w R K M t H A p o p V m l J + X x U S w x i h b r u I x 1 Z b v k p W b N k X W P 5 7 N q s X c S z S q I o f n / Y r n + H R 0 9 T o d 0 i x / E Q S 8 4 m 1 a j z L j V j V A y c j G H k D 9 U m X j b g u M d V H S U K K a D k S Z C + F K 9 O 8 q 2 d i y n b A T O M e Y 1 m Q W o Y p D Z H E h P R t i p u C Y 9 s 3 F c b k l V b e g G K q w / N 1 L M t H T 9 d + n Q q c 1 O 4 6 P k / v 8 e c t 3 8 E R h d 6 f n 2 R a X f A d Z m s 2 u Y 6 o R v 2 o e k Z t J t U L q c Z z E r W 1 Z 7 t o 2 6 l k h 3 y 9 M G C b 3 K c k l c d f N A m F 8 a R p F 4 F j p j n 1 7 x 2 p z u i 2 r J r F N O G p j l 6 X k U c L j J F d s V V f 8 s O c 7 o p P n y m 8 P 7 b q P R c D G V f e o a G p g b 1 n H Z f K i 3 9 U e E a O s t a f 5 y n k i O g 7 i S j G d Y D A K b g D j b 5 M B t I W 8 l x X G K Z k m 7 i w b N H 2 R V T / q b 8 E n z r j / 8 x P w o W G s z T q + v 8 r O c b j S N u N L x v Y u E u z M U g 4 8 a n k K y C e 6 g b e x P S k 7 P N Y g C s 5 q C / N e c B k 9 a E 1 A 5 V E 8 v j h 8 Z d m e A 3 8 M E b Q 9 + a K K t g 3 j j l Q 4 5 v I b H 6 O x L F c K 0 t + 8 A 9 L D + 2 k V h t S L u y m n i N i T 0 x V 2 F r 4 M y V S f t g H Z E Y L 2 B / W U k b 7 7 J m x G P r F d E A N z 1 o z 6 r a e e 8 6 L 7 f 7 c a 0 E + F V 8 0 3 N l t V 9 a U 3 J a B T 2 A U + 0 K f L P 7 s N U l z c T h / C L Q o i i V 7 T D A 0 0 e V 0 D p T Z 5 B 3 N L 5 5 s V 3 I E B d p y n 9 Z h + p b f M y + p 3 7 8 3 U f F X A b j w V A L b M D R 1 R 2 f y L 5 f a o + K j 1 6 V e X N a A X i + t i O o + T U G 8 R B 4 O j + Z D F 8 R z I 9 2 6 A Y i Q l X y J L S Y 9 L s m m W 8 4 w a 5 d 5 S 6 G w f N w + E 6 p g / E b y d p D F 4 l M c K l x D R Y c r Q g S W g r n w Z J p s T e V k V l N b e 8 B x O V I f b I 9 D Y F r k w i D i 6 j D L 2 J f l v T o f F 4 + M y v m Y 1 / N 1 T v R N b Y Y j Y P d W O e 8 X d Z i I N U I y K J K K W p S e E T 9 + l g S C g 1 7 T 8 V 3 f a w F O N F B G n R 8 r b f l F 3 2 d A d A 0 M j I / P 6 W o 6 e V w r 8 i z N s j C p r q i / T q B l h + n M x H f y B K 4 z O 5 s G B N M s 3 t 0 o u F I s M y G O T 2 O x u u 9 w w W n 9 G Q a O W 3 0 W f H P z l 3 S F D u i 0 s O t 5 b r h 9 6 u 7 + 2 v 1 k z i g M 1 1 g F n / Y E Y k J 6 S Q 0 P G O a S g a k 0 p K s O 3 3 1 m z W H / r q j K n L W h g D 0 8 q C z T L P 8 s B C 7 3 r q y G 1 p V o b W b q j I a i N n e w Z f w y G a x U N B x E O a Z k / r z o 7 D f + H d X u T 5 q w / 9 x J W n i J l m 0 Q 1 E n G f H j K K a q B B T 2 e R W T e Q U B V 7 N P D 7 f e o 9 3 c X Q A H u Q G u T y r w 7 j 3 o 1 C a / h 3 b P V p U y S b P 7 2 O R b L g + u w 6 C n H M x x I q B f T h W m r n 9 f w B F A h z T 5 a 0 8 w D T C D 6 0 t X 2 c c 2 Z W U g r i r o j k 8 q + c j 9 9 2 y K m v T y G + d U i V d 8 8 A M i v n d U U s 3 Q K 7 V S g S 9 p E f Q r b l A c c R 0 B V r 0 H 0 f E 5 P g W C 4 G p Z t x k y I U C T k 8 a 1 R A q + K D B v + V 8 M t W c g r L D j G i m N G M D v C Z Q 4 Z y K M 8 Q B G D y M + D x B f C K O + O R 5 / l t W Y u / B G w P u k 7 h P y D a r P X A D 5 X M h G d b n 3 f j w A B V Y i E 4 0 S m U h g + B g H i X 1 A h U I w u H 8 W X A Q 6 c I O K N w 1 h w F u 3 / I T T W i j F 6 7 B 5 k X Y b e v 3 E j D I 8 o G R 0 w b y 8 L H C Y H h v w O 1 W p A A O E 6 R 1 v E 0 C N X J Z + m p K E j / N t K v p S K V n n 5 d Z u 8 y d m R w o w Q V c k I C p G d T 2 o x R E M S 3 J E j + 9 w 4 e j 6 5 m v 8 c C V s L J m l u W n w i k D y C 8 G I M / h / b w q p 3 W N a u x 2 B n t s N y P E k j n r Y q P 0 5 v 0 7 4 F c y R p O j l d 2 o S i h c P C F t 7 l k n f W U o q 8 f f F L k D S H d 0 g g G 8 2 v T O 7 H 9 5 M F 3 6 O L I n 6 E 7 d h / m S s F S x h x A W R E w f b 5 E H y v 9 1 A 3 I 7 Y a i l 4 q 4 2 T c k 1 i 2 m u b P x P k T g u w P s J J T c S Z / i 4 U Y u a L D 8 B L 3 y Y O O P 8 / 1 m Q g 9 r J n I r k d K R y e 2 A r q 8 b T O d a J 7 z 1 a j V g i a v x m 5 V H c i K R 0 Z g 5 Z 4 v w R C x G Z K k J E U Y 0 1 Q m W f O R g C C 4 R 1 y O k h j R O X X v 6 K / n + 6 n J v M D c j j Q e C j k C 6 R 5 k N A D R o d N K l Q C 3 q 1 K l c n 5 t c V l / X I / m m t Y t Z p T H G L h d n X 0 c B W E v 1 1 T X p 7 n m s z 4 j x L Y Q Y u o f a V o y I 0 h l v s g O I u 6 S Q z l m 5 n s U P u k F Z G S i X P c + x j g Y 0 u G T t u k w N u v A / i v U h k 4 o J b 8 Z h y w T q 4 0 1 4 L 1 U b P t P v C 6 r 1 X o k / m 5 D b 8 T V L 7 Q 8 d t k x b / q n 0 V 6 s d P B e I U L Q M n m V U s T 0 D n v 9 u 8 E r Y I c / k Q M E f 2 M 2 i V w b L 1 T N V I k O e W + 4 r M p T e H I m D R 2 / 9 E 1 6 w E r n W V / y 1 8 7 h C m P H W U a 0 A 9 y 2 2 / K U I 6 f v c q f a L S b X P x H D 2 o X / Q / k m F w a V k 2 W B H E y t 5 c H f M + + d z M t j / O e Z U 4 U P 3 Z J C h m x w h n B 8 H n U c 2 v b E P 6 0 u m s 3 l 1 6 z M s Z 5 q V f 8 q k p B T O D 6 7 6 V 9 P m a B 0 4 o e U 5 p t 9 P T y v D S Q T X r L x 6 t V O q R n K q h H J I 3 j 6 K r O M 8 M A y R q l u F V Y r 9 H 2 h 0 K v 1 j t z b u + h t D O J 8 Q O W 9 h y 1 R k k k G C 6 s S 5 l / e b R B n W i 8 m l K U y f 9 o q M W H 9 x U m B X 0 O e M 1 + i X d 4 K q C S d r c 9 v q / g H z + A t 5 Z G E A L A u e e + N I J / V t f 4 V 7 X E g D W / D M 0 Z U 5 T z j Z 3 w + 4 3 U q e f S y n A n + X 0 s w 9 Y w / u n c P 5 U w 7 f F / H / g J O s 3 5 B T 9 E T w 7 E k q j v B / 5 Z d a E p 0 O r v A 8 f 6 k l c 0 K n q W u G F m 0 v I 2 T O e B O V r R 5 o g O 8 + 4 v o + Q x 0 h 3 / o 8 n 3 N v x 0 3 T 6 P v f t r H K + h h / d o y s 8 p r X + t J S h 0 E u 6 F 3 z H + Q E q 9 z f 8 a h e C a t i n + J K n N k v 2 a r a m f 0 0 f w R Y 2 0 K b w P u F Y d y E G r n c H 6 r 9 J a 4 U p O Q w l u 4 5 Y J a V y b 4 l U V f N a u W E g 2 x d z G J v l Z R Q u s g R K + / / 5 a o 4 A 4 l E n 9 I v k k Q K 7 I z z Q a T Y b / q d 4 Z a 7 Z g R a Q e l 7 v t S 7 y 6 e 6 p 0 x 0 C L C 2 1 3 t m H z G O / + a U n m / D g I Y a b t e B h 7 4 b h W + g + W Y e n + 3 1 n x P 1 q B D A r V P c L d 5 v b 6 4 g b I 1 / r f s + d V A h z H L l t w J f 0 B g L O J 1 w T P n M S f j d o h G E N s S 8 L 1 F 7 e p x G / Q 5 S 8 x K Y G n Q p A 0 V k 3 B y u g / K j r s d f 8 q e T h z P 4 5 6 w z y N J v h w H V I Y y W i M 0 Q D y m O Z 2 l + H + o z f / n p / 9 1 P e X j R d P b r K f 9 t V z v 8 4 C I h 0 W S b w Y n 8 c 7 d 7 G N + V 9 d 0 F n C f J l H r 5 s 5 X B F / o D 3 v i R z 8 v f 4 Z F D g I I l W e t C 1 M E Q I B M 8 f + O Z 4 W / I T n x + I p G X s W V u E g n v J c y D b 9 f 9 U m / I g K T P I W H i B R j R l C u p X p c v t v O W w r 4 V d 2 / l e f R 5 e G + Q 2 P C Y 8 R C t 0 F i e A H m E M p B C f i i 1 5 W Y j + X Y f I o 6 b a v S o S O Q h X 0 Q i 0 5 N v g P I 7 D t 2 2 a a W R 8 Q t / t l k w 8 y H I 3 x f / S A q O G 6 p 5 C 5 7 B H 4 O R / l K h E c o t s y J b z 9 G V d R h 7 U E / L u 2 f g w p e f u G 7 x 8 y + H + N 2 S 5 9 4 8 X 9 c + b r g H J p l x c U K 5 0 i O F o x R D 5 u a e s U / 7 9 K t Z / W 9 z K 3 + n 6 V e H j y 3 i + G y 0 C B M M f z K f 4 i x F 3 R X P l f 3 h y b h K h U 8 x h m t q z O 9 S o A X D B q t F 6 U K e / k l t u f i n 3 Z e v K 6 m s q j q 9 t c / 2 i 7 P n W A u Z m s Q K G c 3 W k a x y c U I 8 J + D C z t G L Q A h W s L / l 9 / y d 7 j 4 / e d j 6 N 1 i F i 9 8 y / 4 Q P + b 2 6 b k J e b v F 0 2 G 1 h d F y e Q 5 j L L s l T M D i j v X r j 2 / b A 2 K 2 + 5 3 o G 0 U J k V q M S E f a c J h i 0 u J x 7 5 a t D 9 2 V Y u K k V x A j s C l f K W L D T 1 Y L c F 6 4 m p s o i B 8 m t M 8 o w z I + g 2 S K k s x + s O y G P 8 1 5 s V e m y + N J W d B 5 x / j l 0 U 7 8 Z o 7 3 I 8 n 2 n I Z Y a i 4 1 A F D q 9 Y w G 9 C 7 J j i U A 0 w V / 8 t O i L d q 5 T l k S C o 4 P h E 7 a B W q 1 1 q Z j z 2 w z A O C E 6 U 0 M r c g W 4 L k 5 j L 2 K b K p P / D o S y R g + 6 V f J Q w F E P w 3 Q C z q J b n Y s I j f a I p 8 T i P b Z P + j X T G Q t P R z S M g t d G m / D 2 Q D j H g o v u T 7 K b 7 7 a u g n W l Z p X q W S m / v K D t 3 e b A q 2 T y U R n r d 9 R O Q r r k 9 y n t a v B 3 / M 3 1 2 a / Z v z k C D 8 2 z E / N 4 2 f e x 1 R e p g 1 E l 2 r B V 7 / 7 / V M 8 e Z U B B N I X d I E j B X 0 z O G d p z U A 5 N 1 3 o T G h Y L B I 9 h z U j r J E E v 2 1 V C u R v + r T s g t c 9 y K D G + B V b Y H / 5 g 6 a M J E + E j H k 7 5 5 C w 9 r G a R 7 U Q T 2 8 R i s F Y W A o 9 v S E n Q b i 5 0 u X v G 9 O + k 9 M S w I N G 4 l W k L d W H K A c y A J c V 9 z p y e P 4 K a K D Y S t 6 k z P J o v d 0 F W B z T 2 X j A 6 M X r Q P 9 F s / M J Z E Q l b n X i u l S / 1 0 5 U m H E L y D y H 4 g y J 4 K g / f B l j H 5 H J z 6 O c P q F M a v T c J W C 3 h q 3 r v L W E s Q 3 q B i / n I K s n P b T u f 1 Z a m V D R d / Z 9 / h N / 2 u S N 8 P v + 7 f + s V Z b R 8 o L a 1 P z 4 I m 8 r 9 O C q 9 G c S K X l S c F P q O x 7 3 L z m R Z p M p S E r A S 7 B 2 6 i 5 + m X 8 p l 7 N 8 0 v H s a 4 s T s F s V Z C O e c q l X o 0 F q E m h 0 J T W 6 B d m c Z N B u k b l A t y m E 1 J 5 N Y z x K k Q z a T M E o M u V 0 7 D I x 5 S z q t Y X 1 8 w I p B 1 B f a F 7 d y V + 7 0 D T f b Z r r x j N 6 m W a v D H 8 u W e l K E I c 7 k t t W 1 c / I u 5 a U W M W l r B b 6 i 7 N h l b 2 a S q 1 d + F B A M 5 H X m H x N W k c B 2 O G F i r s O v n E Y b G 3 h N D r A O I 1 w 8 U / a 1 J A 6 m p q 7 f T / 3 q 0 W F / R a k A N 8 n 0 + W M J 5 j 3 D 3 N i x V P l 8 5 H 4 x / I S 3 8 Y n X a W 3 E C d + h G Z g U 1 e w I A H N e / r F 2 q R Y e 2 8 F w l g C 5 X r s z q P J 7 W z g 6 O o w h Y u M N s 0 V 8 o G l r I / a 3 w z b M 6 J u c k Z H c f n A y z h X y W 5 V I X C F + s U U k 7 5 E h F 6 h m 6 t C R f h V H g 1 R f y Q 4 W R w g c N w h k T b r 4 7 P l 6 l 2 d D Z / l B p K S z a a k 0 G D S e H C j F S 1 h R i x A U C 0 F u M H / 3 A g m n M 0 W o L j 3 w V f 5 A 2 Q P Q W V x w M B x T F S F 1 K T J B g P p 1 q B j 3 q P f S n G m c 9 B H w H z u 5 D h J h p l i + k T u y I C w X s g t g X p h C r L s l D H V 6 2 h N 1 8 W K e A q S C 5 t D 4 m 4 i v Q P l b z m 4 p 1 t t V + j w K 1 s q O 4 n M G h j c 4 P r h w a M j 7 Z T B / j c P H 1 / w t o a P D 4 m J I L E 3 W + l b A k z r R f G c 9 k R w Y H i 1 j D n H v Y 6 h 6 n 8 u m s 9 T C R t X B u Z K m z 0 r E s z x x f 8 j l + v 8 y 2 z Y S i m L 8 r T Q g 2 V W F S Q P f u B q x Q / 6 V s V 9 a J w Z N H q Q 4 / z N A r P r 9 Y Z B p T M V P a / U p q d i E E M H M C + 6 Q r o c b Z i E O / w v 2 d S 2 W h I q b W / + 7 F I 3 Q Y e R u r Q 1 F / e c / h 9 N c + V 5 L 0 m 7 T c 0 b b W Y K 0 Q u a h j a 7 b I S A a O 9 2 F O 7 C L / A V F J L Z d S 0 T 7 u L p H B i t t y R x 9 e z n e a L a L c 5 9 N U a k E a 9 t e p 9 a d y S C 0 3 P V q p H i p t g h x A 1 l M 3 W / S N l l T 2 z 6 R w P I v / V G U m M N p m u n P z m q 2 T / i t 3 L 9 1 U P r 2 u j X F + f 9 w p p 8 x 1 b E S e e h 7 y t 5 e R H P V w 3 m h b b L A 9 4 U L Q v V N N N s J k G D x r b B b B D A s Q k Y d I a 3 f n d Z e V d / 1 g s j V n Z 7 A A 7 x J L 6 4 b O H V 0 q e X X x Y 6 0 1 O J t W W V C A y G O N f b u Q I E d x J i q q 6 u I 7 y A q 6 2 c R d R s W 2 Q n 0 M u o p N T k u J z n f 7 P s j j h o B n N X v g 7 S i J e a e x D S + 3 P o i o 6 O 0 q Z J L H 6 o f a 0 N L 8 Z j L 0 / j 9 q Q Z 1 D Y / L U 9 s Z a L L f 3 C n a I D c o T 1 c 2 O 6 u z z r o 9 o r c A G p w K d L H G i a Y Z i d Y p 3 6 a B C 1 J E L 8 v c r l 7 u X 0 q 8 / 1 M r i n o e + S E a q z z J 6 J Z S m q u U / v G Q m F O t + M 0 V 6 Z q x Q d x 2 k j a F 1 Q u 2 v M s d 5 7 u C d Y W / B Q v B V r q g 6 e v F D v w P 5 o l D 5 s z 7 U e p 3 H / S N Y W d f a g m y Q D Z t S O f v j 8 K X Z Z T D l V z J I 7 F R b X z m 8 4 0 h f 1 T o E W W S F I j d 7 J s 1 U G O 3 d Q E x 5 L c Q v s p 5 e I X z L 4 h R n 7 q V x O 6 l 0 g J f p 8 5 m J O s w d x 5 3 X W y M / T L v w 8 L l f J w d D h 3 v D F Q E R e 1 k t y e b j 3 h m 3 i e c r w v E k 3 E 8 H 9 y h b m 6 h + O 1 U Z k k R N 8 g + A a 9 t V D 2 y r 4 1 I 3 P U f 3 2 Z X t j f 2 2 B Z p 0 H I 1 f l e v B N P V e h A I u W B 1 N M 7 j C I N e u x Z J 0 Y 9 l N t Z g o f w o g d v D e u Z 4 3 t B O b L Y R c m t 2 H L 1 H h 1 j x f a n Z f H m F I f B t + V U I 7 0 y R T y 9 x T c k 2 N F u F s 8 M 4 Q D l D M O 0 L Z 4 P s Z Y D X l I k 2 l K a 2 K D 0 5 f V S M E V + U X 6 C k Y 3 y 1 O 4 k P Z w u S r c b f Q 8 H S 1 g k n H x E h W q X m V o J n P Y 6 K b V 1 s o Y i 8 5 E / i 6 c h w 4 z v / M L r M d 8 r C A 6 X p 6 4 + q L N g i j V 6 X d v M I B L + / J 4 L K j T J B 0 P d X Q t 3 n Y M l 6 3 m J p u 0 + J d G p H U i S j P V f S u 9 8 n N n v 6 x k x 1 n 0 n Y D 0 m / x s j 2 B S p 8 g r U r C r I Z q 2 Z + S L / H f x S 6 B I N x D z t O 9 6 / T A 0 / B O L k s p Z t h F U P i y 3 v C g O s i T z d 8 M 2 f q 7 c p a E J 9 j 1 B H y f 7 e 8 N 4 k v Q h j m 1 x F L Z O H + y o w E E 1 O C i / q n 1 M w 9 t d f m I c y E c L u s Z s n A p e 7 i + 3 r o M K b g G A R 2 h d a Q S j 0 6 b x 9 d t F X O U s W o C I 1 C z l Q m c 0 f a x f Q / / i / P G M W N G 6 K R 0 D G A 2 + 4 n G 8 Z z t h 9 F M z Y Q 6 K n l E / l a t + Z C A W 8 U X Z a g T Q O 9 r q v 7 T 1 M V x 7 a J e h I C v 7 F 8 l m F 4 S L Z Y O e 0 X J M 1 n J o r k 2 + X E I B 8 0 n L Q Q H J D L K / / j i + n 2 V O G m p 4 5 3 V d 1 W S y K D H 7 4 e Y s E 1 a o 3 u 2 K 7 I R l c e a V Y T 1 Z U d + O y r A M 7 3 S V o 2 s l y I G v z O Z 4 S m u j g I K J f b 6 8 I u u q h 4 6 d Z P G K S k V p u m y L C D w Z 1 w 3 k Q 8 O D S 3 y I M v y 4 o / n J K 3 f m b A 4 T b 6 h M q c w G R A w C i E y 9 6 d r y U V M I o z l g K p z r M l m U U h g 2 g i 1 D d u T j T I L t T d a h w 8 X 3 C 2 P 7 J + 3 A 9 3 O 9 v Y 7 / Y A J g f f z j r s S B 3 o 4 h Y Q B x e L t O / 8 x i 0 h m B v h X t 3 u T c p 4 O f 7 a r h T m 5 B M 7 w Q Q N 0 T r S a b t H D 8 U M 3 h c Y Q S 0 F L D z 5 Y H l T 8 O Y g k / E S V i 8 l 2 M K Y L t Z Q m A k h Z Y I o g f Z T H G q N H a u y g 1 5 T Z C 6 0 Z B S E C 2 2 I m h p b p b V d b P Y 1 v j W 4 S 8 4 3 b D l Y c 5 + A m Z 4 S h V 6 T r + f Z T K g r / o k n l v P M z m d Y e z 3 d 4 M l a l C D i C x y 1 r N j R K w u Z V Y a D Q S 3 C g / 2 s o 8 7 D K k a J I F N / z 8 / N q e z 8 A Z p b 7 K 9 4 L + + L w M W U 7 I x J d B C P A v w A N N M W t 8 S p h m 0 L v x x D P n j u R J y S F W u V 6 Q S W J v g P t L C H v A v z S S Z Q y X e H S R x T J F 3 L D G i G 2 u i L r 5 a r y Z u P l V e k e H L j z e m 2 v 6 3 f l K q 3 L 7 H 5 y 7 F q R U Y B F v U N n Q T s o R h f W D 8 9 f J B q V P 0 w g 6 k I k Q + B d N k u a L r 7 g t 8 J / t 6 8 m G S X A W k k k o J h P l W E B v m g z Y C E c Q Y M k D T M 8 e G 1 3 O o a r S 2 d Q t i 1 3 m U J e / A N y A 8 8 x V W p v L b N o C 0 P F z F i G 0 g y Y u g B n b z A M 6 b Y 9 W V B t U N L 9 S m S K I 8 Q 0 f x P t r W R F T 2 g 4 g E a d c e 1 o e i e h x B r M g T K O 1 f x V T r q D 4 n f / R e H 4 w S z v 3 m u I y 6 8 X r v x d 5 5 r U g j d M l F X 2 7 m J m j 5 K 2 Q G T p 8 L e 5 g r U Z a 8 k F k F w q A V p y 6 G A 3 n D r a K I t S T B c J v h t 4 J k g S h o D W Y a h 7 p D d n 1 d o r a j s 8 g Y Q o V C 8 2 O W s L D W + 5 v 3 f p J 3 C U 1 U S o / r F o H k 6 B v n 6 a w X E U r G Q L B E 4 L h 6 + C + e 1 O n b J s p y q f / t R w L s d s m s J y z z A Z A b B 0 n S / v m g 0 P b s 6 m U i / 1 d A m g j c d o W B e m 0 G / C V Y t n u w h Y x T / a k E D U p f r R f s w 8 0 f 4 X N 1 6 r E O 4 3 w L C N / H b L r d f Q F / D e H q 4 E 4 6 k C Q C G / + V 2 F 4 g I n 1 J G m R 3 T 6 2 H h w I q z C q 9 G v I k m D P 9 S P e 8 b j 7 g j G L z v 1 1 0 L c r A Z G D 8 j I e v z W 3 r X V p s a f l Z T 1 z l l 6 9 0 7 P e h Q q k 2 g m n U b F n n 7 n H X 3 g 9 e L V e B s 6 T f T 7 y e h i d F d X i z R O J l r o X H d V c 8 + h S Z h j r + q T q 3 K S W 9 v v p a f w T V E J / R D / D k 3 K Y x D m J 8 x q G 1 W p r d N z 8 X f F s 7 8 n 5 t c D A t r k 8 C V M c q Z l f 7 5 j r 1 x x i X S W 4 u 2 n 1 D y 9 r D t l 7 G 7 0 a i Y U u x O 8 X c / E 5 P 5 / A Y K x K U u / Q t 4 p Q j e E W I 4 e + 3 l F Q t d V Y H 3 r S X C i X c c Z f + u 2 s d r l u R f V M D E 7 l l k t w T C V R J T j D r 1 L 8 h C j h t Y 3 a E 4 W x f n A 9 q P p E R 7 K C V z o U P 4 D A C z y l 4 4 i V 0 Z N 9 Y p a c / L Y 1 E K F O m z K b X X L 9 u O V C 7 / e 4 Q I 8 X Z u J l R l A v F X q 2 d u + / n c + Y R 4 v y A T 1 i o H W d f X h s + q v n y h u K j A C b X I 7 v t 4 l M H + d X c d A 2 h F A b p J 5 P / a Q w p I O j m f q w 9 H Y G b 7 t T W g 4 M a G O g / s h y D t R v D O s q C a 5 9 P e D L q p L O V k k w 4 q t v l F W h O 8 I y 3 O v 3 z v 7 5 H d 7 w 8 m E 2 m O 7 3 E j f r l h f X k a w t F p T G Z S 4 P K K T s i Y h d 2 x Y v t A W I 5 d S a n Q x 8 7 j 6 M t k 1 r 0 a q h a 1 7 n K t m r 2 5 H P y 4 7 R l 9 + 5 C 6 f K 6 6 S e Q P 3 j s s a K Y Q F C H f 3 n q c C q 0 + J z t x 1 w L L P 4 U U 9 0 p W X M S O P + C N q 0 h K 2 2 5 L / L m F d x w A T X z x N u Q 3 0 z 2 I I 9 a t 1 E b 8 q d J c q 4 p R 3 C Y + 1 7 s 6 f k h d / I 2 F T f B p Z t u z 9 2 r / o 5 J c J z T p S B u H e K p / 3 e 0 z c / s f N T O W 8 H r t b 4 W M d 6 K 3 n n Y s n x j g v g B X s 7 3 o m D 9 l I S y 7 P W 0 Y 9 U 1 s R U W c n c Y e X g 3 H b U Z P y J T 4 A c v o G y G X B J A q N s D t z A W L l q E w M p h h q B n L x t / 4 k + J e 1 2 A h 4 L c p x S s 6 3 f 4 L R d 1 A + H k f 1 M p n O d 0 x o R D / J m o q 1 / A z b G 5 C + S E i 7 K K 7 H s v 6 P + 0 2 X c j J + u + Q 1 M r E G I J E 1 F H u q Z 7 i z f 6 n J c U 4 y z o W 5 l 4 U e I 5 s 7 k + R 0 j E g c R + f p 4 F j W c 0 S Q t X 0 j 9 w 9 U e L 4 8 Q e x A c 5 B w A n I m J B L m U 4 k u U + u q U o / K m j 1 F i C P + 9 q L Z 5 3 u k X A j g x Y C 2 W J w L Y N 2 8 2 9 T P 2 z S L H 1 + H 7 + 3 J R t I i 2 p 3 D 3 f L 0 U P n x 7 Z T G r 8 Y S c y f l W t q j G i w g R t a T M W G 5 I 1 P k Q W Q O f 8 o J + s v O y i x b p M F G L u 6 9 B + Z x z G x A 1 F + w 4 g o h 1 G l 8 Q + 2 c n r 6 W n o 5 S + h D Z G q R V q P W M 1 B R H f O s D S d s 6 b t I N R w H g C S z 7 0 0 A a g 1 u f l x i 5 K p 0 E L 2 B 9 8 T O A G T m 0 3 n a L 4 r V V F l l Y n p z I 9 8 j u 6 E X J 5 a P M t P B f M d E 1 i h c m h H Y / n S g O 7 q E Q M 5 X 9 w h v D P 6 4 G Z + 4 s S D Z z + e d i M O j a V M D E H W 0 + Q w 8 3 6 n 8 d Z g F z 8 w B w u I 7 / f d g P f H O O F Q / 1 k r e n n i S l h 5 r Q B 3 x A A R J n 6 / g p Q 7 w 6 3 d H N a M o f M z G T Q e E b k L a v E 3 X y 9 A m 5 3 1 5 k 4 n Y T N E d c M o Z K h B 3 x W g w 3 t 3 z c x 4 7 o h N u + n 1 K V 4 / t 0 S k F 0 l 9 D C 9 R O u / F c o K n 8 A J z Z p U P C d E a m W I H i 5 M R Q S L 9 K 2 a N 3 S E L U 8 v 0 t o u O 0 v Q f m p J P 9 Q d I H H Y y C 2 k 9 J 1 p E I j E A J q t L y i L K j J k O e g K H C h r L g R 4 4 U 1 p P w j x F q g V + b F w f d 3 2 U n g N C u k J d o j e + s 0 t a U x E F 7 r b P B D V N 7 3 4 s e O h k y M g A x 0 L w N 0 q J K 0 K L X w e 1 Y T X 6 9 R l P B E 5 g d R 8 G H Y v s l 8 x G e 1 b 4 g P P o Z 7 w b C 5 P x i 2 R Z k D c C l t v C G h 3 N o 3 V a Q c k 6 S 8 a 5 o v 2 / E h t O J P U I k M / y q X m n n w 7 H R m B B N H w + m F w W P o Q n H 6 v W P l F P l + O c M u h A h M A + l k i G 0 J C q l d z l r x g l t K K s 9 b O Q g k R E p Q R V F V B O F H I E H P W C u S W p i L m j w C o n + k k G g u d h E k 5 C 8 E 7 c 6 I q q q Y 6 J E F t U r M 0 H W u I h K Q L p A 8 T W s 8 I 1 n L a P C s 2 N H 0 j E x l m w K c x 2 Z g A f Z z a 0 0 Y g E N i I 5 A T O R f A 7 F Y h G t W c N w O E Z P h H P S 0 + I I O S n a 3 u n 8 r 1 N 0 t M l 5 D p S T F 3 n V w g / v X M + 0 j N V 8 Y 1 Y i j f F l v 9 I t Q E f o F p H F u E P w + l U v 9 S 5 f h O E r s 4 n b L w C E p e a c b 8 q B x l 4 9 J K H H d z u 2 U / I H q z i 4 q o V s h 0 E 8 E v V k / W a 9 G U V l n x 4 r 7 6 6 h / 5 9 3 9 S W R q b Y R M I Q n r 7 6 f H Y i B 7 L X W u T y L e 2 X E g t x + r a L b 7 g o y i M X b 1 b y y 0 D 8 K o L 2 h 3 F e R 6 k F m F n k q u X o R u z 1 D n r 7 f e Q F Z N M 0 T p Y j / V C V j s h l Y X s g + m 6 r S Z L 8 d 4 q S Z k f D K 0 G u J z S g O m H M 2 7 A j 9 + t U M V Q y 9 2 K U E H X o b z y Z i z c b f Z 2 G W d b H g c P f C Z Z h Z 9 / O g + / K T c x h 6 K b a w M U 3 R t F 5 X X G J s x K z y p 4 t s B P p J y p R o s B j M j l c 2 j X B r j U O i s j N d Q M G C M 0 e 8 5 3 U E / K V 1 8 6 N g R C 3 L j j 2 5 A E o x K Q v i P 4 9 H + Q F u E D e X u R v B a 0 v 8 T w o U k n + B 0 C / E A V + N z h + e G z k X I s + w P 9 / e 2 b o 4 z C R G A k q O U j A P r L g I t 6 B 1 P U / C z S O 8 P J 3 U 2 s F l 6 j H i U 0 A + G 0 x m Y 3 m D 8 a 3 c A L 3 A 5 3 K x 4 8 n 4 o 3 4 j f X l D q p S 9 w k + W u r j v 3 5 1 8 x o 6 g v q P N K / 5 N a 7 s e K M D E R F J L l o z W L b g 5 9 q p M i g 4 1 5 / s N S 7 9 n D i u S N d d 7 I 5 T Z I O K x n 3 g k / H z i S 7 x B 0 D L + T D k E d D T 7 h 5 I R Z X V j c r I D j p k 0 i D Q + F e m K 8 n A a d u M L V 5 W v o 2 J X m S Z M U h I o W H y 7 t n p F u e 3 K w n y 4 v a m V I L b P X F M b 0 R A V p U I 9 z f L o b F M O B E 9 i e l B p B t I T H l 5 U T m + H 2 S m x n c G V 5 2 a w n 9 v m T P l 6 f r K G 2 K 2 v V H 9 e L J 4 0 5 S N o F T Q X h P r J t I O 3 n 5 q B 2 O z g f N p c i h 4 E m B Y n s S 3 U B l r n 6 C D 4 w t 8 m 9 M S y c b 2 m T + J e + V O k w X T q K p P h X x K p J 3 p o A w J / F f r m w m 0 B 4 j 8 k C S w b g w t E B 8 C S U v 4 A T B J I X f J 6 6 X S p 1 j Y 1 D + + 5 x f F 3 o 4 U H 2 o V q D Z 5 Q t 2 + S S y e p N N x 4 X E X 6 t G l q q d 2 4 Y i K G d S H h K l o L / v y s 0 Q x V C w p C q c R l / N 3 4 c P i E Z J t m 3 R L h B / H U A J V t H 5 8 8 Q n 1 A T Y W C + 7 0 m U 4 q Y + a S v + O F n t 9 W M x W P B k + k K / q x t N q + J i U 3 d K A n d t 4 D M b X 4 q L Q p W E m y a v z E Y h y / e v S M w / e j 7 7 0 k O N / 2 N Q b W 5 j o a p 4 2 O n m n D + u d Y n o w P S / M Z s e K V I k L n F i / 4 R F C n 9 6 G 7 s r O s U 7 I z f V W r / p A x Q j V Q z e 0 v I + S x 7 F / 1 o a e I X t 7 E o b u I k + c S s a D X n 0 y d k b F s h f L 7 t x J u r 4 c L p V w Y o o R G 1 O Y g T h K k c F D t 9 Q V K R u 8 Y T 6 6 w u F I 3 Y W F M z b 9 h f t O c m 0 N 0 C P t m S c u A n u 1 o f o O E u r r K 7 Q E M 4 I 0 3 q C 3 S B y p 7 m N S 3 v j z j x I e l w V 4 q q J c t h x d q 2 / K 8 n p H + j h k P Y p K Y d j c f a i 3 s G 6 0 8 8 P B E 8 f u W E v / 1 P O + i Z C 9 o o 6 K m W l 6 p 3 a q U u a / X b F r c k B t o M 0 4 S w r 2 i X U U 5 P 9 H h W I D f X O 5 D X A H 6 k 3 S n / o h / a 4 g P f 9 i Y + o z f j H C t U L n o B L y s l T n u e k H d + 4 E 3 M C R 6 C h a 4 m 5 z t 4 p L N M m z l n Z q w Q T f + c z w p w + i 6 0 k T B S 7 5 L z w Y d M K p v k u Z 0 r f I 9 2 B V E a O U K O G 3 a r 5 L e J o Q A l 4 Y g o m Q 8 u t 5 b 6 B v o B i 6 i P 7 Q u 0 Q 6 t V f 8 c c 5 Y + 8 V + m w q G F V n E y o / A m n 1 Y A J R E q / Q r s + w N a 5 K 6 F L L 4 V e 3 C X 1 J Z g 8 1 Z E k G 6 I G D 5 M E H n w s D Y o N o R J Q A k Q J C M + y / V x 2 J y n P i 5 i m / 9 R h 8 j 1 u y o + 5 M A e E L K i y A L r 9 0 G h a 9 O b Q t O a O B L 9 5 5 b o P / q j v u x A W e l w q I K G O o s Y + 6 u i / O x 0 r 7 O s c V T j b s x C g f m z d x q W D k d t y M T / W u B T 5 X 0 u X v j l L 3 Y H 9 E i C T z 5 R 9 f Z Y 1 J X P O 6 V n a U B b a G O d 8 r j m T p f R / q v N 1 E p Y M e Y c t H j 1 B l P s z u o I q Y p o a l Q f v t a 1 2 s 4 a 7 H O A / 2 d 8 / 6 N + F L L 4 5 Z x R 0 C l Q o e n o b o 8 o 1 W H l V t x f 9 E d N r 4 1 a a r n t B C 6 P o u i A h g n a J R f S L N o q C / u 3 v c t h G x R P v O o Y r g F G k M U K 8 b d f t k 8 4 c j Q 4 g M H o g w g O u R A N f g 1 h H B V v 1 l z 0 M l s e + I 8 q u 9 5 C 5 9 M p g x 7 j Y + p J x 0 b C j 4 V M x C F p K 6 V / n T z Z E D q v E m s 7 K 3 0 m Z C 8 x L O O 6 s u m N s y v h H e q S 3 s U i 4 9 O 4 N P / q S 3 n F / i w F x u 1 x p f b b B 7 n j F Q i W z G z T b n Z l C h 2 Q J i 3 k 7 d U u H d L y x n M u N s 0 g v / w n f n N z I 7 r f 1 5 U e 0 3 f h x x a T O k j u Y 2 a J j X F g a a y b Q n w N / V 9 N v 3 H Y r v u o s e w K y K a o z / 7 d H / Z o R N f m 5 8 1 M n H F x 5 T + / 0 7 y V m i H v f 3 d 5 e f U 2 H m O M 3 s p J q v n w W Z 6 Q 6 H V e z 1 / n + Z w Y b L D b Z 6 l f + u e x z h 1 s 4 0 / b D h k A M R z a l Y G 4 D b H i d S D V M O d Y f b H z G D r S E t J / o / m f 1 r 2 q b k i h b 6 A o 3 / 2 v e P L J H 8 s a W i 6 N d H e 3 X 6 / P X o H r b t / w l E 4 K T C 2 Z R W R u f R l f H v 1 H u e Q b Y Y W p P A M 5 B h t p R m / 1 W Q 1 K j D / / 1 6 K A V 8 0 3 x 5 g 0 v 8 N T h p F X s j + D u s P x N W G 4 5 w e 2 x n x 3 S 2 p l R 1 v b Q 0 L Q s W x y Q P 5 X L 0 B H C F W + n C S S k e H y r 0 P Z 2 Z y w l n 2 M p e 4 G c 5 H H 5 5 P c 0 0 x O A g c J o F l K W a X a 6 D e s A C O n g B T 9 / e d a L E / X K D 2 G S i X M j G L Z H R / T 4 r / H k z j x s B j 2 P 5 0 H Y g B m E S p b a I D l N V H n 9 H q N i e i / W g O G 5 + + r 1 u X X D x 5 w b a 7 j K p S j B n O w 5 T M E e r S V q E h C b g s y T S 0 X 1 8 L k w r 8 X I 6 s P 3 z R w Q I H E y n O w y N a k q A M J D N p c b m K o i V 3 M Q Q w M t p i w Y M K L c 9 m V c A H s w Q 8 x / I v o M N B p k d U d P D 2 Z n 4 N L 1 D u 2 g J R o a G L 7 2 H 7 v r T M S / 6 4 O 8 N r s e L N 1 E p j b e f d v 6 g r J I 4 r e H i s e 2 W p Z P 6 I 5 5 m e + / R X C d + V s Y b z s c W Q w T Q t 0 r W P I 2 d m P G V e H h 8 U O q X Y 6 5 A D M S U W 7 5 y 5 v x / m L + H / W q M j a e Y h P 5 a p R 2 1 i Q R X O b B E U P H N B 3 t a G c I U b t P p g C z D O N B t a / n 0 R o 1 i p l O d P N t y b o F m 6 f s V J F k w s I X + L W a W 8 / J c 1 m F C d L + a l y f 0 T G c M V Y d R n I T r u E 5 U 7 q L t L g w C o 0 T L Y 1 r G A Z O W 7 R X q w a V 0 S z A E W o B Y e L Q h p S 4 e 9 Q B s u v j n / C 1 Q d L l V j A c l Q / Y H k 8 7 c F R a Z W G N a F j v 3 o 2 + h r A v U z c p B L w P T V R u s k w x c S J X f o 9 d a J C G Z e D H 8 2 6 C D + Z c r Y i N t K 7 R M 7 i T Y f 4 m 6 T C O K U w / Z C n B 9 t S F W Q C o s x h L R Y p p P z k h 3 u Q c V i A + J f U / I 0 / e A 3 b J k q / O J 6 L s g j 6 X I 6 6 t x M p F t M o k O b r o X + 7 Z l J 6 e n h + 6 E I r 9 w Z x D F A p P N v V M 6 S E 2 a 5 9 0 h V D V + t H j x y W S x U C j l L Q 7 C W 9 w l z A 6 M I f R H 1 q f 7 z 8 K E F K o f y F / k M N n F d + 1 4 G W y y u m a p M u Q 7 L G C x D u / R b n n I 7 U M e Z x I 7 Q F R F F N 7 y B I 1 v N W 5 s 8 h T K L 5 U 1 t c n A 4 p A q q s 7 7 O M h B y l I / e 7 w / s 3 t D I p 7 s l T 6 e A I M 8 z x l o T C m q v m 0 p S T 3 G 9 S 4 R 0 n + k l J c g y H S I 5 2 v / C z f A b n + t a u P R 7 j x w 8 P f g t n S J V s j D T g 1 h j h M a 9 T p 8 L 3 e h o p x e 6 o v W G z E C a K + k W d r Z y N T 6 T 3 N 3 s F w 2 9 o q h i V A y A V 7 + c D b p O H O B G O R e E h D 9 O 6 j B + V M D i p C 7 B R l 7 l D v L B D 0 N n O E D V h S r 5 4 i d v Y 6 8 Z F O C w S 8 w 3 t 8 3 e l 6 v 3 3 w L Z k C w b b u F 9 l C L O S N 5 L v s M o X e X x 9 c l V + K 7 m M / Z g m 5 K h 9 / j a F l h f v p 9 / f 6 7 n k w T m P P K e f + n 7 6 n e A y 2 n b Z c x w N 8 p b f S h i O p m Y / 7 Q 6 3 X T 2 j q M 6 7 R Y Y 7 o 1 + 5 1 X q 4 5 j b b 0 k Q + h 5 / q y s + Z R s T U G 6 + 3 z c A q c 5 / H Y g 6 q J 1 o N z Z e O x C 7 2 S M X Z R c 1 w g 6 C C s L y X k 2 K L U k N D h W n y i x C y Z i h R l 1 + 8 u Q U m d l E 9 K u n 1 Q h W n 5 L d g 7 9 6 z A V N V Z K X 9 / e o I O I j 9 X r m p u F h x I 3 9 + 6 D U B b 5 E / z Z c U P A k T x L q V H 6 + U c Z m 9 9 I H M X 2 q M w 8 H K s I a E 9 r j G w V Y + c l P u s W 2 / n x K S M e i t s F R t l + z G J l O 6 c t 2 h Z M n M 2 2 8 p E 4 u C P b / p l n n 3 y D N S h 4 Z A 6 J 2 5 k z + + F y F u R w j z L e f m Y j n J h 4 7 R p N z Y N 3 V j E c / F Q 7 j f o R y v h Q C F t G / K R R y Y Z g T Z O P Y r o y M E 4 S 4 J P W p 2 s u 2 W D Z F w 0 Z D j 7 r T Y t J 1 T D T k l 7 1 D a k / v s + 2 C 9 d p 4 l t c e h l N Y M f a x O F q d 3 D P p v V 0 d / 0 d j s d b r t 4 h F 2 2 9 O x l S S K n + I U 6 A 3 k 0 5 q / y E 8 Z + k l 8 6 3 Q Q t H N W p 7 e j 8 k B C z 4 7 3 7 R l 3 2 / 9 Y 0 M T K T K N U G f u S P y b 2 b L 9 i R M a e v Y G t 3 M x C d 3 X G i + u u j + b 9 L Q p W K a E G I D R n Z z c o q L k X 3 8 p N d + i U S B J b c l R x Z o 5 N F V m v l m E p t 6 2 E v I z Q Q e T v d U o p F F s l Y B Y e t j R z a G 1 i z z s u Q v q a m s 7 + Y L P d L m 3 7 P P O v e M / o t T m A V L W 5 d V p K 7 Z 2 Y d y N t h x 3 N f D 4 i K Y v j 0 T c 2 Y G l B c N m f y 9 x / S c I S Q n e u P Q H N 0 x s 7 C D 5 S l a F d c P Y O m b C l T o E q Y 8 P b 2 2 d c B R L F i 5 d + w F M j M e z n U a e 0 D 0 K c 4 s q 6 5 c J r / X J L P 9 0 P A c q o q L 7 u y 2 F O 4 k 6 B X m j 9 Q y P z G d p Z A B J s + r S n 0 p / q y D q V 8 h Y 8 j a I t / h a Z t v b 8 I c o R 7 e u S j B 1 5 z I s f U a U 3 p g K u C t W E a 3 E X d 2 k l m n q 1 v e i 1 G t k f j n Z x j e g x J h q t K r N 5 A s N k 6 5 X S P x c j m e c X k C 5 W f U i f z d j X E S O X R L I o j j l z F Q j N 5 C T P n U n D Z 4 e m 5 l B r Z H s r F b z Z 8 W 4 F 4 S c + 4 4 G X 0 V f 9 s 9 d N U l 0 x E v N W 9 f G s r s G E i 9 V 5 7 e / y H 8 9 3 g i Q x G Y x q P C B s p / D W g I c R i 0 w 6 R N a k 3 e i o + 5 I l o + h 0 5 4 4 N K L V z f D 3 5 1 u M n y 5 h w V s K 4 f n 5 p k 3 s T r i V H j M 9 B u b A 3 / + m 5 B f + t / a e 7 M I m A H e J T b N l 6 w k I 5 h N B M n f v D Q c I R S o r i f 7 m o h y N w A 3 f Z i 1 a n + G A L N Q j 1 E / g D 1 e v W D 3 5 5 L t G 6 R b C u U T b 5 u A e x S m 0 A Q x n S 0 c O y i m u N 6 c 5 1 t F 4 2 U 5 L I A q j k v p + J y g i M h z M C 9 f 3 V y I x R 5 r K S x d k d K 4 a h U n c p s Z z S R + t + m a K O 2 M A W 5 z L K 4 j K q m W z v F b D I a x t 0 3 i J r p g P 7 q 3 h E B 5 v M V s Y g 7 p l a y c 7 n B h U 2 z H R 7 c Q Y F c a z 1 K M q j Q 0 E Z 8 7 q i b + e 0 e / s H i D a 2 g v 6 e E U 2 d 8 r e g G n w i i 4 J 4 v S q O o W b + n 7 W m 7 L k h s P Z l m 6 8 s Q S 7 v 1 o Z 7 v n 9 R W q o n R + B x E f O G d g a U + j J I I 5 n C T a / S j E k k H J 7 D X P b 7 4 N Q v n 6 x 8 4 7 L h d 1 C 6 4 M V R Q d A l S Q J S t e J j c j y L B V Q n U a A a Q I s A d Z c C i g Q G t B L o Z D h t f R c a u b l p W f H i Y l N a E q 7 R s G 7 O m i p 4 S V o u K V T u d z w T 2 + u z 5 4 I 7 F j T f I l u d F X + Y U B n b E 9 i p m + q 8 f h J a 0 + u G / I T r r F H / m E o L A b X z 7 1 T Z C e F K G s h d O t M 5 t e r 6 2 / o z l J s t q C w u + / Y 4 E 3 l F 0 V o Q H R U 5 3 3 r K K T L h p D T 8 h 6 / a h Z c 8 m s m L b N a D a l M 7 O d b V Q Q 8 z 8 8 u E F X B r C c b U a a R 3 O O o h / R p a e m 3 p 3 6 8 2 G s q b b u o q Q F p K m Y Q Y 6 S z I U y 3 0 Z z H K j 9 5 G A U d Q 5 Z R e P D o t 4 i c E / V U F T 0 W p v Z R S 0 n q o T p U f V r e z w z v y o W x f 6 7 R 3 0 o R m u 2 o X u l b 8 m Z C v T r O l d 4 T h 9 U 7 o M J 8 o N v S M P r d V h P O + T p c N V R 4 9 E g X 4 N h 2 K q x N G 2 d Z O w d c 4 P z t 1 o h Q r + / H B e 0 7 E Z y m 9 I j x f G 2 L R Z s u n H A E p v A r g y d a 6 B I i a M j O r a n Y N K q U l S M 4 I 1 Z 9 8 f Z s C j W + I g N b U l D f G a r Y r W O u j K p k R r E Z j m 8 B F e H r h Y I 7 O E t f b X 6 i R 5 4 d V v b / V W P t c S E 3 s D W y x i 6 Z Q r b 6 Q C k a C f e u S O d v H P h F g 3 C W W N D J V Y P v n F P V V w k f e r o U d J Y n F 3 Y X q y 8 J n u 6 i F L u M N T N p S i O 2 Z 8 Q 7 L l d g / d 5 2 V E 2 Y H 2 S b W 7 h H m 6 a p w 3 X Q E 6 P l 3 O W X 8 M l 2 o C c m v Q W e u y b e U o / V J v k + H 3 v y B F J L K C d 1 n 5 8 a m t O Y 2 w 4 l O V z X Z g p Z 7 P L u d / D k q v U 2 T m k a N M D Q 4 t k E 8 3 e h 8 j S c s Y / 9 2 x A w n i Y c f P B H o k z z G R c W x o K T R Q W s X o e A k 4 n J A s E h 5 a g u f R 9 z m S E m S A 8 Q b B M 9 + i d h l l s I 3 j h W r 5 0 r 8 X s z k 3 y h s I f L s i B r + 4 l d 4 3 c K H L 5 1 Y A N 9 x 9 R n 6 B F V W 4 Y l V J u M k f 4 r F g q 7 r / 4 e 1 8 1 i S V U 2 S 8 A O x Q K s l W p M k G n Z o r W X y 9 E 1 d s 2 7 r G b P Z T d m p z S m q E i I I 9 8 8 z f 0 A 9 A E o + k 1 s 1 n 1 Q z Z v 2 u F H 3 G Z K W e C 8 E x M V s 1 h 3 0 F h X B Q h D M l j k 0 J S V W i / T p E d I W X H J a h u j r Q O P K 3 K 5 B i a m z 8 E d F C G w 4 D m V d 2 Y G K F E Y S 5 u 8 c D W h 2 L X 5 e 3 G t / l 4 0 7 m H i b v m H 7 5 P F I + Y o a 8 M F O 8 3 p + K x y r w 6 e 4 G j L w Y Q K 0 K Y S + 9 g a B d Y T 8 0 Z V J F 1 e G g N J j Y P o Q d w 8 L U L c 5 3 V e j V B t V P i H X a 9 E n 6 F D e L p z F U r V o c e 3 q O N C c S j M N 8 q 1 q 7 w o p + B O s p T z U T i L f r K 7 c v J H Z 9 k U u n F 7 1 l m i X i i e q 6 k N m b 2 N 3 / Q X N l V N X y + p P e v z z Y f h c 2 9 V x Y / q h J f u g 6 1 6 w h 9 K 1 C R E l d p x 5 C R e e q 2 p y l j a n 9 6 L G 9 R V 9 x v 5 n G 4 x t 5 T K q f w V d P V Z P V b u 4 W U n n N j M A m r e d Q a 2 n s p P i U U p N f O n x v n X z M N u p X A U Q j 8 g J + j p 5 6 7 U t B 5 2 n L 7 I v 5 4 X B Q / k Z 6 t g T 3 z s B c h U B o 7 X e D v 3 + m G Q j f F C c D g G V D Q p 0 x Q X E y 1 f z 3 f F 9 8 g R 4 v q E I Z 6 1 P 5 O t + I R g k N J u l n h P Q 4 p e f q M T c O 8 h z l N X e Q 5 A X M R 9 3 0 k b L M M X 1 / 5 9 g 0 Z L a W X d s Z T r c O S 0 y 0 V m 6 G p I 6 + Y C p 4 Y Z x U A b X f f N R W g j B A H 3 9 e h x Q 4 x q I B 5 Z F Q U Y D P B Z 1 B H b O y P q B N l u W 0 A 5 L 5 F G 3 5 / v A C p f b s X q x 8 Q 1 / 4 S 1 C 5 I U t L 1 L U X 1 c j u / 7 j W N f 3 B i V W I Q G m 9 u M 4 X e A m y k a n A c g r S c T F H 6 T I m v y M m E y I C U a D R 1 t f K X z 4 P 8 s O V P 6 / D l y p Z 6 N Z I O + d Z P A f t 2 q j X g k e K L L x l w Q T w 2 e 1 Z i Z c y M v E S S U D g c a S r G P + 5 C X m 6 g p 8 R m 0 o y i C d U + W G G v k Q Q B W I c s Z g j D t J m e R V V w w M i + B A o T y V l M 4 / W I / Y A / A l a t y N K F L N w M y 1 T e P x e S A I F J b 2 T T 9 l c x c v G 1 Y O C 6 U I L 7 b B f 0 k I y D A i P 9 A W 6 S e 6 W W I J 6 v w P s L w w p g t Q h y Z k M b M y E n w c B I J z E E C / 4 7 2 t e k e X / / Z r X X G N P X K c K O g Z + T K n / f f J M g F o I B D z S n u x x y q 0 n v d K b g g J i h a D P b 2 C d g G 5 X y j V Z o 8 A B 1 s i H D p w 6 s 9 f M 6 l 5 k 6 G m y + A G y O d 6 z K f Y f / V 6 G f L M 4 r r z B P H m 0 q R T H / X 9 f + z r h R 0 p Y 6 E U f i y 5 D r V 6 C 7 y 7 1 H e V 8 P D 9 w e V / Z e F f 4 6 B 0 K y y e + z h J u h r y 7 h e 0 b a 9 z l B 8 B V v 7 s K N F C f v n z b 7 r G l 1 a f 8 W y u R A z 1 U M e 7 2 X B E v 9 B r N X Q B Z J k n j v B 9 L X h F L n y I w a X p U p V 1 e R I i v H a v 9 r W B 4 1 s r g a V v 4 m A H E z W r C v v f 9 9 g 0 c Y v a L J A s i R f 8 8 M P / h 4 k i / j y 8 D u j y k / V q e E b d u Y K H r 6 V S / R P r W G 4 C P c Y y D 3 7 c h N 6 x 4 v T u a H g T m a c X + Y y p G u Y N / 9 2 6 h + 3 I 5 X n v 8 0 s h G 0 6 7 p B Y d I t C m c T j S 0 v x o M S v a y L E Q 1 A R u E w p R x v j i Y k k b 5 Z q c 4 V 6 o 3 Z x N Z x y C f H V 2 T u Z b O j y S S 8 / E 0 a D O F v B + K M P 5 R K H R G g B N r P + U V W T / 6 L O w A q P Y I C v E b J N Y r w p 4 5 o S K x T 6 J u I T R j 5 b 9 2 g 3 A 0 G y u y W R v Q h L B 0 2 x P m Z + s d 9 / d 3 7 8 9 6 O M 3 q + g S x U Y i a W G v a q m q x Q Y q F W 3 + / D R 0 K 9 N G F p L n f 6 G N u X 7 v S A 9 9 / w B k C P x u g i T m L q z l 0 p 9 D 2 6 7 V A t i M w a r f A w 6 M J U a p g X X S T k b J B 2 F X W J Z Q w B r K z x B C M 3 Z + Y 8 E I I x e g C t L K W I f f S O r 8 n u w L 0 x z 1 X O z I s E g V X 0 H 5 5 2 0 L h X U m 1 c N L 5 a V u R Z N S a 9 g 7 k 2 l O 3 l v C V N E h e k J a 9 d J D / 1 g G F g L l R / C F d s s 1 c i U X 6 P e 9 c 3 v W 1 c 3 H U v m J x L x + N k + 0 E n d Z 8 g 8 1 J D 1 j 3 t + 8 / g s n s j g 1 U O K q D u l B D m f P f 5 m r u r A L I x S h 5 Q Q h l 6 e v 5 v I O c U B X l j b f P x 3 5 S K L 3 x 4 6 u q t c + X H 7 r 1 b H 9 Q U t w 1 n / h R Z + Z R i E t I 5 t w P q i z o j E W Q v k r Z A H d / d Y T m 0 7 2 k f 2 3 l H o 1 s I + y p m L g J u + h l g v I K u u h b y a d w 5 t 8 4 3 a 8 v 2 R S i w q L x N 4 E W i m d k j M 2 l n i c C s 6 f z 4 T M r H 7 Y S j 4 t H r u R r E 6 T + 5 p d y j J y 4 8 I v w w H E b R q 1 P s W Q 1 g D u V o H A K P v a g F m A i X y 0 r V u n 7 W g o C k Q j F f u 0 z x 2 C T k q V 4 W o Q b R h 9 F h 9 V 5 Z 4 l r o E s D x D B J Z e Q f J 5 f i U M j s z 6 5 s I 7 K D s 1 8 F 2 D s V P 5 6 G 7 5 n 9 Q I r E M f k k D a v K 3 K r e y Y o S 6 z 8 0 q v T U 4 / Z c T m v E 3 l e W M i J R z J O v x x J I B U 0 y C 7 U U X H M X 0 p m n o d T c Y K D Y S x K S l m V y 9 L A 6 x C G Q W S H V m g 6 b l N a a Q C C 2 G Y Z o f D O N t k S f f C b u + D N 9 P 4 w j 1 E V v a n G 9 z I C a u V z S D r S Q d f n I e 3 T f d 0 y I d 3 u 7 s 4 e k r g W V 9 6 X E T T d l h l u M h h k + d k Y 9 W D G 1 q 1 k y U G i P R 9 Y n x v Y N W E N v j U K B F G l I M o C p a Z 6 3 J P i A V h 0 9 L l x b T D M y Z 5 O l 7 n w n / 5 j 3 c D d q 3 A / I x l v j L d + y i y t m x n d D i U U q K 1 s + 1 T h Y K 3 z M G J S V L l U A / t 5 o a i M k X E L V 0 0 r o q C E 5 F l B w b 4 6 I t O V 7 x 8 5 0 n c p H P g I C U o W 2 N Q 7 C h T g 8 6 n 4 x 4 A J 3 H y X C u N X S Q y Y b t s 2 y T w S p q O 3 L 0 j 4 + + L q n + 9 R C y C B A 0 0 7 I v Y 5 g P A H w T / M C f g z M V o X 7 d q O n 9 l z B g 5 / 2 c e 7 7 s D J T 7 X u M s L d 5 S M m P F C m p 6 Z g + G J 7 c Z u m S J L X s p F T C 0 8 g u Y 4 z k Z 3 k Q t A V S V 2 M S A F G W x Y h j 5 u u X Y F H f Q L M o O K u 2 P D 3 u e O J 9 g a s i f c 5 F Z 2 2 2 Z 2 c N 3 V E / o j y v c J 3 9 B N 8 J Q D O q i 6 H l T d d u u 5 c H j x P x R Z w / e c O 2 F k a L S x 9 o G G 9 8 j / 4 C + M 5 5 h J i W k E M x b 6 y V k B Q n t 4 A 7 A j f 1 o F o Q T J R I 5 i z S k I Q i I X N 4 0 1 Z a y t p 3 h f b s V 6 T M p f y 6 U A 4 i a 0 9 7 8 d 3 T v + t 7 O 1 m f j Z C l r P i g e S 5 h I 4 Y k e a Z a O q 0 O K k N m L p S U 8 G G H P l Y n s 3 M X A G V f b M h Z C + o x 5 T y / G h x 1 w y z j I o X 0 z p v 9 g 4 N P z + c j V O y u g M D Q p 2 6 y E 7 2 f Y h d J s U R / A H G i + I + 2 U J L C y A t A F H 5 x p n u m A x N 1 + n C 9 o L L H v D e 6 p J S x i W n M Q n q q Y E t C F 9 g Z 2 A J a Y 5 l R R Z / e / t n A H j u X V T W e + R v t M i K / / r 7 J 9 g r B w k I m y 5 v U 3 Y 1 T + V 0 I L a 6 W U + 7 i d V J v 5 d 9 t b g b g e c I P C V V 8 r 6 9 x B b Q j 0 i c 2 5 W 5 u N m K z D h 7 T l s h 5 N 4 0 b 9 s l 7 P z e t / 4 B Z j u X y h 9 5 4 s g C T F 9 v i J 0 k q O v Q M t d W f a f F 5 U 9 a t h d k w X 9 L R e c T x 3 B a 2 0 n 5 I t G A 9 A i r x h P N C 6 r w i e 5 d u D + + 1 y 5 Z s g 2 S 4 W N G q X z M D 7 o y 2 C f p b O X N R P Q X F k y 7 m D v f B B U f W X + S f D l d B q O v y r w y h / p Z z q z O Y Q b z z s Z S N Q U 6 x + 6 o x o e b M e Q 2 S r t Q J E G q I M 9 C M z 7 z i M H 2 W g X X r A f 2 M / r x j c 6 K T F X z F S R q a s P u I d b d N B A b f e t M Z O P k i 9 U e u f v t 2 k W z Z f I K N E O 8 C s d 0 l 7 L v r R N a 7 e q Z s H x m g P V t N o w O e L 7 x S M s j v m u H X A Q U N s k c S U t n j 7 6 v j s G c h f l A 0 V Q O 6 j V V c l B I U I 4 A m L L U Y a g E J S H n e s K P J + 9 N v N 2 A A n f m T T W W d o h v Y H L 9 V w T U i I 7 F r P Q h b 4 x p 7 O 6 R 0 r 3 / v w z 4 f N Z d f Y 6 C g q j P 5 O S p G m v G q i L F 1 U R q n n q n E V N l d A Y B 1 H T C g a + u 2 X 3 2 H 7 0 I x j g U Z X S O 0 p s 4 + 6 1 y R v f 3 j W K 4 1 L r J i c U v W 1 w 6 Q s e M u H l n Z E g 5 2 W t R H R K B w Q 2 x c j x J 5 A c w Q K v l p 2 q D k k 8 a / E O p S j y D g R Q r E K Y 2 S 5 6 M n M v k m k A X v H 2 C K n r F O / q 4 j 6 C 0 F 2 V D 3 / c I N M m o I F y n T m C f S B 9 c s Q C 6 s 9 K c / 1 + p Q o 4 l b J F a G g m n x 5 A e d S O A l C e c A Q Y + d b R l L b S o L L w h o n w k Z w + z W 6 D w / w o s 8 1 Y r G i 7 a L i b w m z n O 6 / + e a T u T T 1 T 3 B q w h 3 5 m M B k 7 o G L 0 C c s / R e n e k S E J h t c a g / N 8 f y O y y A I a r j s L 8 9 g P o 6 d g F 6 z + t Q 7 N Q T 1 t 0 T c 6 P l Y a w Z v w J c 9 s M O f h 9 X 2 E p d n E c + D 0 5 0 A Y 1 W T K F 5 I g C 0 K R l U E m P h l / z V s 9 i X / D e b j B 0 V m G t 1 K V x w k w W w Q q P v 7 M b a h J N W V Z O 9 V Y C i T 3 s Y a c w t L c O l U B r k T 5 7 E p L 8 H t n 6 f A H 8 F y I b C l f h + i S g F i D Y O + J 1 h s 7 / n m l + W R D U 8 O 3 i K z I g g z 3 w 3 5 t P I b z J B H J k Z b B H h v h I A N D f 6 C S u 5 q t j t R 9 C l G U 0 S Z 2 u 5 Q d I l 8 / 3 O X 9 v / w e t L 0 C E Z + H Q 9 X 1 R P D 6 z 5 z l q L V C i j a D p n j j p G + K m 0 Z j s 4 w L u f I V X G 1 Q 4 n f R F r D + 2 / 9 x 0 j b a 9 C h / k O / N e U m S T D s Y 1 W Q + S R i d 6 b A A t S z 8 z 2 r 7 w z f A F B 3 w 7 8 + M Z 1 y 1 q N l P N r W N r L x e 4 0 Z u 5 i O E 9 7 o E B 4 J y e 9 Z q W h 1 i Y O f a X v C Y / G G U T g H W l 9 0 m F S E g 5 F p F G 6 t V o O U Q 6 v 7 R c d E J 0 x d o G / v 4 + P M u o t 3 / q s X O H M h A d 5 H 5 J Y x 4 1 X w M j v d D G 7 U s D a v N 6 h d z F B A M 6 G A z a i s B 8 L 5 W Z A S n K E q 9 F H W A a u P v H p z 3 k L R 4 7 6 j u t s m t D f 9 C t W 4 X C 0 t e Z a z t A U C I / l z J p R o U M U O / 9 t A A T 0 X 6 G M s y z f 3 x n N P O Q b 0 M H L Y f i X A A v v f v W 9 A V D i J R b 1 F V S P k i r C h 2 Z X R o A f J b N C v k U L 6 E D z n X y 6 I 9 y T P d + Y r Y D e b 4 7 K d M 4 r K P z D R v 1 + 5 8 E l z b e W 3 a X N V 0 G W S T + t f u C E 5 G z 5 d Y 7 N Q X l u t 1 f l Z 4 Y A w 6 G 1 F z 6 8 P X s f t f l 9 M 7 E 4 h 0 D m m n q b S E P 2 P w c 1 K H D w Z j r M 1 g L E o I 5 a y d Y h / c Y v L h e M 1 w j s 6 0 I N 1 8 R N K l p Y b 3 0 c s u 2 s u D W + 0 + k 4 g M O w d Q D H N M Y s S B v v a F V / M 5 d l C P u P r J u s R l D T p 9 J r / r J e N Y R 5 R a 3 U e X S L E e d A H 1 d 9 O Q e T s N K a a 5 r M A j n H o F Y L F S 4 + w b g Y l g k 2 6 p h 1 q u H D j w w U 4 n 2 R 0 B g J C K 3 1 X i h a n b 8 S t c w n U e g m k 5 k m W w w 4 y u V m c Y d C I w / z o 6 f M Q f c f Q z 5 E l / 6 S h s D V x 5 U b 7 M q n z U Z Q D D G C D I 2 v K n 1 C J q a L f m y T 2 3 7 r v x V i y E n k K H X e H P p V g 9 d X P z g v b 5 L r D o S v f u p T M U z g x 5 u L 3 0 f M j w 1 M s w v 6 h 7 b c 0 I M N z D 8 B V A 2 c W I M v R n t I O v 3 i n j r l c L O K / F X b R E n + f h U 9 O 0 C a s I J o F o 0 E v d O V i f H n 1 w d / y 8 f z W s E 3 k 3 e 5 K i 1 3 A f J O V q W r 5 x G j d x f i p 2 e J 4 X V I B i m 5 F l 4 1 5 5 q 8 b x 4 B y 7 Q M r p g k f T f 7 p C o s f b g N 3 y n D o u / 6 W R + x H X W + 1 1 V s k T c Q W 2 A N / P 0 E W 8 W N z y i J s S E T P t 9 M x Q N q 2 U G 2 P 4 C f m o M V V C 9 b l M O Z 6 B N 0 b t n f T r S 3 p 8 b B b M 5 H J v L v v p B T z h r A g 6 C q P 4 S Z Z h w O 1 8 Z M e / Z u G / p m 8 F k z e 5 z O H Y s J A b Q 3 v g z U N g O P a 2 7 g 6 I Q j c K j K v E c U h v S I T L r 5 0 l 5 X 2 D E 2 + A 1 8 h T M e f C k G v + 9 1 I e P t G D i 2 V O 9 h I X s N n n F p 3 S C J a q s M G g w Z n c C F d 2 z 5 t R x n p C m f 6 5 o M b y 7 q b q H w b U A M U H e Z 1 f T J Y n D E B 3 2 p b o m t D V 3 f M F R m 8 Y 8 8 2 W m 9 Q 8 h o D s b O G X w k t K r E I 8 C 0 n V / l 3 B a 1 i / 1 V r p q f f G G G v i 8 e 3 R C Q a t / B q i 3 I R n y V C C z 2 u + A P X g 1 p T O x w N y X U Y O + V o f c D x O s + f L C F D q 7 H p t 8 f r 8 w d o g a w x + 0 7 C z 8 G d y M S N g I t c z 8 h l 4 l x W f 4 i v k l m 3 b X H n k b g W A k 7 B Z I r P n t l Y + V j M U I J 8 + 4 d I 1 l L f t 2 J X p R e z N 8 t N F P l Q 9 q w y 2 I H S T d f b i w r B s O 9 q 5 g t W q p 5 7 Q X S c D 0 + K O t E r s 4 p 8 z N X 2 O / s + 2 q g D 7 o S V f P z e K D j c f O X 0 b X d n y i L b 2 q E X v a K 1 1 l q R 0 k G C j B W / 0 Q G S k Q N M / l 0 Q 6 b E 8 U 0 V 5 8 2 g c O + G o 6 T E o S S 8 z m C I v 5 7 z V 0 8 h J C 5 o W W D g J 7 9 A j I j V B k H 7 e o 7 I 3 W u P c o t a Y 8 X k 6 f 6 s C q m y M H X o d I 6 L D o K 0 T z v T j z r N S V b n m 8 f x 2 A 2 z L O S z 7 b W K K R + + u + 5 O K / L G d w 8 g 9 V c t T S m 6 F J y Y W R m 5 c V o I k p 0 Y 0 d N S 6 + D 4 6 B 0 L W H y U P t K 3 p 4 2 6 2 j j 5 U g 3 6 R h r d e N p t k g p 3 U 8 j l 7 4 E G Z j h u D a k M + v 4 9 9 0 s E m n z g v T m r q T 5 u I w c 6 C r r q v K 5 9 Z U G 8 K r R B p k 5 Q r J 1 l V K C 2 L j C p L I S j 0 4 Z 2 u q s + H B z d 1 T j i 7 u Q Y D w f 6 7 t w e X Q 3 g 7 2 o + X W l i A W T C E 7 7 u e h e 3 D T y 0 J x Y n / E i i Y f M T I V N 7 6 1 L 1 b c B X v z W 1 I Q 6 V b G x / W 8 h 4 L 7 J 4 T / I 4 / 7 5 h 5 z D 0 o y c 1 O T K E 8 3 b w v f p + f F G P B g D D K r a 6 4 j 7 z X z n J U + N M 9 B f V q K g 7 l C 8 P C c 2 k q 6 c P b 1 N + / O x A 4 g v / 2 / R t 3 v M / L m s W c z m w 2 Q B M D L S s 8 j 1 n v 6 p p Y 1 o y 9 n W F g q g w r J F 9 4 P M B A 7 e p N v M n 5 w p 2 8 y T 6 V G b R 8 k D 1 g 6 b 0 V D 7 5 G 6 q r I q p U u k W y B c i b I M m Z N 7 X I 8 H U S z Q + K G n C B 2 N 0 g Z 5 B x J g 1 S W 1 8 r S F P p O b y C n B I u O W j b P q h 7 j g i c 1 D m P f B k + i A Z 2 F G x e u e 4 K w c P a 7 c Y 3 5 c 0 P L 1 4 f k O j R F 0 a j y j C R r 8 y g g y H u J r p M A s a x V Y n A 4 C 9 g p 6 U 3 8 X L s W V 4 a C 4 Y 8 K / s e R I 9 G E Q X j x a p Q I p M 4 Z o R V 3 2 5 D E B v i a I d R + y G g v w C S s l j b M 8 U D r R T j P O b 1 v G 9 c / O d 6 7 H t H J 9 A A 3 I l m I M C a s L / 3 8 D J g e 2 c 7 K 4 E G l A 5 m q 2 L L u 6 s A G 3 Q B i 7 A C j 3 k B p D n 4 T Z 5 e 5 K s j 4 R U + M X Z p S W 6 / F d u K T I L 4 o U 6 H 7 4 4 Z V u f y F y S W 1 C Q C o L R D J n m / x D l g 5 f O x f B P M i U L 6 e y d o b F 8 G + l L Y o I L N g F 5 Y w O i y M k l x 5 d U F L D B R C 2 W 6 C 3 5 K N x a f 5 x y g 0 9 Q n K o N e m c T L F Q G n m S 6 / r / x 9 g J P W h L j R n + W k C 4 5 I X g h H / l a 7 S 6 x V P m 5 A H q v y 1 W w p v X + 5 q z y N M X Q c E a A 6 2 e 9 9 K f 6 y 8 5 Q J c S 7 f 3 Z 4 + 9 W S k V F q 2 E o / n i T I C Y 4 T t U 4 v j V W g 9 T 8 6 f d l / A U P A 5 H t C a 6 D m i P X r 5 W R B 8 r l 0 M u z T + y W 3 l B F G K Y Q B a B n 8 4 C M b g 2 G U l e Z A Q B e 7 H / C l X Y A V y F A M h z g Q I V j Q C o b u o 1 h + X f Z g + L k 9 b P L M a J g j L K K l P r g H i Z F r a 0 t T e p / R R g O B A B l b n 4 v h r 3 2 r M 6 Q y 1 r N D v D F I D P o s A q V r + 2 z 2 T H x 2 E o y d f z 0 V u U f T 0 y J u + v m I L Q x F I Y 0 M e n 9 M r U k P S Q 2 x Z q E / H W t 3 L m 5 + v 7 h o t 9 4 4 g c w 3 h u m 3 6 a w l u y n l 7 B P f n I 3 6 c a w 6 A I 9 z 0 V x G f a + u H G 8 5 T y 3 R W k / U e T n 0 2 u V s 3 g t V S Y 4 6 / z j A H j K N k s n A U k H 0 n f l U 4 x s t U 3 H A r r K r W C P / z g f w L A b X o 1 M 7 f E y q d K B I 6 g E H w e F l P V U F 2 Z j a 4 i F W l l p v b V e 5 0 C t s p V g 2 v S L t 2 1 t Y d n 9 k C 9 1 P 9 2 P q c 5 d / o / V x 1 b c d P G B / t o V a q 0 S U 7 K y q J 8 J p r / H s e 5 I J N N g c h k 7 6 M 5 K r c S E G X 8 W x + z Q t J M T b A 1 W 1 J / a B s i x V m N v 9 W R n D 8 n 7 C i 8 N K h f x f P v B L s F 3 L 9 Q L V 6 h t 4 G A d c H E 9 g g E p P h W i v 2 j W i 6 x 7 r B w 8 E f G Z F g X P J G J + d e q U t 0 6 v b H 6 2 d c M M o Z m 5 7 5 T i D v x D P 3 s C P m K c e 7 g n C A W f 4 h j u c c w W h E z L d A Q d U M E + E + J q k r 9 O M 2 6 Q U r K w 4 9 I T A n Y D Q d k y X 0 6 g x T p s G G 3 q h i 3 c d v t i e M Y g o c 0 l i k 1 c D v S m o h x T 7 d K B z o 3 e 5 0 J j O o t A R m T k W C X / 4 5 k n W z H c s M j Q 9 Y P k e w 8 Y T m i G 6 R V Q o H i V 7 P t s W c 8 C 4 d b 7 / W + c 4 d v 1 g G L 4 b x w 7 f H 4 P l o r 3 r q I r / b u c f 0 2 4 n B Q R z 6 + m k k 7 + X u X R R h G D D L 6 s + R E u S / k x V N J 1 g H 7 X K z U P X 6 8 w 2 8 E a b M 6 X a 7 o 3 j Q X O i w B N B 7 7 / 5 B 1 8 k d 2 6 E v 0 / z O a Z 6 B 9 f z 3 U Z I n q g j P 1 W C b k b Y P u 3 k 5 O R M b v d u 3 L y A K m 4 0 g b d o 6 t o v T g r y 3 j f W 9 R V d k C E r o f N Y t R A 1 R 6 2 Q t P o G b e e + 0 P C E V B k v U b Y u r X z / p a w b K W 2 8 l v l d e E L g 9 j t W t H g J b 8 I a 8 g A M q L k c 5 + 7 y z W B u J u G j z w g U Z 4 w P c E C 7 S 8 / Z c d G 5 Y D 2 K v D z J N C J x N u T l e j G r t u y / U R N Z b R K f r h 3 f a Q f D 8 y 3 Y e 4 d u n i s + Y D N B M a n y o A R x 1 t q g M b y 4 X X j 8 6 3 W a 5 2 y u u H F c V d c Z x M K G 9 7 7 B N 1 6 2 b A + + F v 8 E D 3 1 r k P m 5 h y 1 W t 4 T u O i p Y c u A 8 g / Q c N 7 Q g / 9 1 + N P E M C f k L 8 0 l v B H 6 j K 5 G D R g 1 k y J + a m s F p z X + Q i / E I W Y c 4 M 4 Y A W k t 5 i V O y l o C 7 B 1 A z b 4 2 5 7 y A f 8 t O v g + p X e u L Y c B F 1 h J T p + P G 7 w 1 w h W / 6 n H y t X Y r k v s P D Q u K j w A r g v 7 d 7 i W t 6 G x O 6 r z 7 E / c 8 M L 4 r u w E q w Q m t r m C U t 0 q S P 5 k d T G k 6 N 5 c 7 r R F 0 0 X W w F 1 i 0 / r V i u L T 2 3 I M 2 e u A c 2 6 i Z v x R n u 9 u + 2 a F o G U T i 1 Z i t z E s j 2 W j b 6 A + T / r f I 0 7 3 b 2 8 U s E X s s 4 Z a c Z r q S 0 8 a k 9 E N P f r u 8 h g C V P t L V L n H Y Y J 5 2 y h Q j / t R F j i + v W B c 4 d o 2 T + k I m 5 W i a i K O E M 1 2 v r v p m I r 3 / i j j F s E V N t + / W n w a L O 2 N y i z M P y L w t A j t m D N h K a / U R p 1 g 4 m w / n a 2 s D 3 h n L J u 2 R D + 2 X 4 U Z q v o b 0 S D B M y s 8 0 / H u t / 8 g x N n u j E m A Y 3 p 4 2 g 7 P 0 k G u U M C c e 7 Y r P W k g N D w f I f W D R 1 I M b W h X 9 C x b n X o i I Q n 3 6 9 9 9 2 v O n e 9 Z 1 L 0 X E z 4 P K C Y t z B k 8 l G 0 b 1 0 C j v F e O k 0 U I 2 p 5 Z u T B + c z + C l j 3 / S k X K 2 1 4 q q k N H E e G P j 4 x / K s p h w p u o R 1 e T j J 4 a 8 3 R Y / R q K e v x 7 I N S p x E i Z 6 t 1 u U e T E h q k V E M X b j Z 5 / c X g o T n x b B 2 C w Q X A O d G W d 8 V 7 Q c k u t o 0 T M O f M H h z u y 2 b Q x K 3 k J R y 5 D 8 6 m Y O L 1 T j x H M K N 8 V N R 9 t 2 T W I 8 e L C 3 Q A u Y V R I p h 1 2 9 y F H h U A e d E K / G D 8 2 + c q f B 3 K s 7 T 2 G r v L 2 m s W U I i p o q 8 9 W 5 Y V y Z L / 9 4 s d w q y W r E o S f u e L o E L O J + N T W h m i b M d 3 0 D 1 u l v 4 U 3 1 n h P e r E + 2 6 0 U b b q K + h o o R 1 E z D X B F 1 r Y P H k g 0 e a 8 / R B g f M l N o X L l a W X d 5 H k R X C G e a u h + U 2 r o X D 6 E e 7 Q 1 V z D G u A 4 M G 8 f R S R m 7 p z p b / Q a Z i h G A d 5 D b e L o d 3 f f l F X T 7 I 9 0 c R a F e m 8 + H 4 O 1 3 m G L 6 y a g x 9 G k / M V 8 W J s I K j / v Q T N M Z D u + S 7 G s D 8 C s X p d 3 J y Z V D I H R l E Q F n y c / Q 6 q 2 j c 3 n H F a U p m j d k b Q f D a 6 i q e 3 h H 5 t z V h W f k W R d d D p n i B H z u t W M a 5 c I 6 4 L V E l u L I y B j Q D d y 4 v s D Q w X B + + L l X D i 1 X P C T t 7 x / B f / 0 j G o j z J x F 4 T 3 z h I 2 S t e n / O 8 7 A z t G t e o P 1 2 D W F z n y S H p O y W 8 k S E L i B c Y F V d F R R + h E 5 Y z + d U H N Z I K P p p R O o a c D t A t O B N s M l w S n / q M d N Z l h H 9 k + 0 X u 0 l q Z x 0 n a Y P 5 t 3 I l Z X s S a o 2 e b s P K B 8 0 7 C 5 3 N N u c H h i F y v m u J F s 4 q m 8 I 0 Q X s J 4 G Q z Q r w l A k l b T s q g F r S L u v t U w A T 0 7 2 b Y k H 3 N r + h m 2 1 C r / b X V D B w e N k 1 a q P r N G C v 7 f A u D g d M y k V a k p a 3 p Z Y U W K H B H R q g V b P i 3 Z f r K I u S R a A 6 k R d q 3 c G F x f n o k m d C 3 V f + / 4 8 x c e n F + z X K w R + 3 W A S k v B M 4 G E + O d A c N X p S 1 2 E 1 h z i k n t s z x H 6 n b q Z 0 v Q Q 9 I Q 5 u h 6 T 2 G 5 r S N 4 W M C 5 j o J 6 c F F F e 3 r K a f t M r L O X 6 o i W t 1 K C v X L Q n P U 4 n + H h C l Q 2 3 N B f 0 B V + q z a l 2 m Q x F X H x H j 9 4 2 O E J K P g o B h T 3 T w S r Q q X N Z J D r R c 0 e e C V R f + u y X o / t i I D d I 2 Y S o u J U P B j m c 8 S R u 0 F B I 7 S J Y g u L 7 f J T j q 7 y v D F M c j G J 6 y t E S y N v n 1 U K Q o L s 5 G C n a / 5 2 F M S u Y A j t / F z T 8 f 1 + z I j I r 4 P Y c A v e t V / R N v y A Y J o / R 3 D 8 G 6 V 9 4 + w D P 3 P N F P P R q 4 h v H v h F I c 2 R J t R u R 6 n x Z h R 9 D o h J V 3 B e I R L a n U 6 b U I 5 Y y v W O L 3 3 h f Z t 5 P v Q 0 / R + M P n L k g U 5 f q l V j H X e V p 6 q 4 S U O 2 W Q F v a K x C v 7 c F p c t y T D s + G X n k j U 7 N 4 / p R + 4 j Z 8 u 4 U 5 b Z x e A R D q Q 8 o N Y 6 P T a C l a g D 2 G h 8 a R X 2 b o K o d + G X 4 3 Y N O f t e x 8 F 4 Z e 5 H a n c j x Z J z y f l E N W 4 x d 2 u P b H D H y b 4 m f 2 G u 7 w c H q m V h c 5 d k 9 v w h u t D S M m f k r b n O e s 6 q K c J M z P x q v k T L L g s H r z M n X 1 8 z I l 2 k j k m z k e h 0 K x Z J c U z k V l g P i w K R A g B W x z i e O 7 p + 7 u j r s d m y M H S w Q K u 5 6 m b E J N a Q A K 6 s g w u r X D n y q 2 V z X p + B g b l c q F V 6 m 3 / + T N m h + M b 2 H I d + I A 1 P h c W l J 9 2 C x h Q 0 U k 9 3 y 4 / u s V 0 4 M H 8 E E L Q F n q 3 m n q 7 1 w T i Z J u b 1 H p h U N j p 7 Q 1 4 3 v Y b H 3 p Q z t G i P S f 7 X B H U U a Z 7 9 Y H T / E y n l d b U u F P 6 B 1 g 7 m r g 5 j B X p N s R Y N a H d O B c 7 h T x Z I l R Y g + d J / f M l Z X r O h y P r Q s M X p i u 5 t t f 8 k t / 5 U b 6 O B g 7 D s + 2 d t O s M l x E p S t b r r q u 7 o 9 1 h b 3 A h d z I v C j 9 f 5 u A V f B t x Y D d N 1 V 4 5 H g 5 C h k t r f 0 i O j L G u / k 0 7 T A g b V z P R R A j q Q 5 W g / u + X x 2 S b / E B X 6 e 7 p c C K B S T A Y U 1 R C J N z d 4 h p H n D i X H R n c 2 R r 7 g H 7 r c Q T i 7 3 o h R / e 4 U O T Q q n Z i B 5 C N f i j e E R R j G C F E a l 8 z o Z M I f Q G E D Y 4 w 7 o X 3 F 3 j K r v W P r Y u i V g I M v D x E E 3 0 e r V g I f U O X d X e a V W Q 6 B C e 4 1 6 B x z s G Y A h J k g v L Y 0 y l X j Y 2 r Q R M 2 B V c 0 r o P 1 H F L r 4 j 0 T X y 9 S P r g / K 3 G b B F r P 2 + o P 9 P T 8 w u M n E D y K D Y s X s A 9 1 C h K 5 z m P W V Y s v 8 V D B 6 + t d u K 6 i n v 9 K Z v + q m S c A v M D q B p D y e W D M p p I V 5 N p Z m 0 4 7 L + h 7 2 7 h g N y d / 0 6 r D J N o 9 o r s a c J T 6 W 7 w a S x E d q + Z M J s S 6 S i N J D y x Z C 9 t 8 u W C / t j p R p d f s u M 4 J I 4 E t 2 0 X C 9 B I v x X j q 4 c r L B l w s r g V + i b l n K l i 2 v M q F t G r m O p A q f y I 8 1 R w 0 u B T w V D v k b R 4 7 1 N 6 w g 3 7 S r d d b r J O D L O 9 Y K G n o k / 2 L j 0 U g l L y n J h / C E V N b q 4 S e 1 5 4 w A d 5 x G J i F f F x B B Z d 3 O 7 u I C N z m t 2 A T j k U 0 m 6 Q J b 8 e v d u b R y J S i v R 0 3 v 4 t 5 u Q p b e i o i N s 7 r 6 W p 3 h K s C d W G R + a n 5 6 9 3 D 1 L x q 7 p I K I D e B U G A 2 I Y x 9 b 9 L K u 8 n 8 I H / M B 5 E V K Y c h E / Y B 2 L e k 9 4 U w l 8 m r y g g Q V t W v 0 O 8 c y B c f w E z T 4 x S 0 b N G w D X L h y y 8 m N d f o S q S 9 r S s O J D k G N I i l 8 C 7 G + p m A Y p U O x B t Y p R / 9 8 s 7 q c v m q p d T K D g X P t Y 6 s V Y 9 2 5 E F S G W p C t D g K 8 1 a H 0 n 1 J y Y + R q N P u L B o J B n L b l O q N z Y b I 3 n 7 g + 1 0 Q X H p h y w 3 S S E f r m I 2 D 1 S 8 f 9 X v Q P C + X R 0 x m 3 4 0 r N 4 b 3 f e R w e S O h 0 s 2 T Z c y d d L Y d X T m 4 5 u x a A C Z 0 d v c u Q i l H g u X r g T u p w + W 9 T n K y I B 1 8 4 S Y A 9 0 H U w 3 e W j z j s p w k b d N m u 1 g e 4 L Y w 7 Q 1 s P B P G b X A B s V o S q e 8 L u p O 2 + E g R 6 C o M K z w F G o D + c W M h g t W / h s r U f R I Z y a B / W r c a X i i h k h 0 R k S O 6 w B w c H B T X E o U z k 5 E t R t 9 5 r S 2 5 I O g 2 7 7 g 9 4 g p 1 i 6 r r d v V Z u Y + m f k E D b w P c u I 0 N Q d b / 3 Z t 2 Q c u r 3 1 d G E B S S 2 H U M b W H w 1 9 W 3 V Z q l L G N T u 1 d Y 4 u J / t O k F o 1 B 8 Y h o U + L E A b O W v Y 4 / t f g n 7 K E M Y r K b 3 V e R 0 R 5 6 1 V Z V b N B i 3 o m I D J s U g C A f 9 a j w z 8 W h K D j + f V W I D z q O a z o 8 1 / U I S G Z r c H y + s z 5 T Z B D 7 m d A f e 8 9 N Y J s 9 p 7 f v D E d B v 4 e H K M O F / y 9 9 j T x D d 8 N E W Y o P s d o J V d X F H / j M t o 8 3 w l D V S + 4 R e X b J c 7 2 O Y F y j W x w + R X B a o l J 9 9 H q t S f q q 5 m 7 z v k h S c j R A j 8 a X 2 F a x F 2 M W p + I 0 h / u 4 v / D P 3 P C p J r Q M f g j o + k Q Y 9 h K m n Y X b P Y 7 l z V I h P s R 1 Q 9 p K u P 6 X 8 e u M 1 y C W W N e A z C h B 2 R y e a I m G B 2 l Q U 4 P 2 O e 4 R k p Y k P p z E T S F p n 7 5 N S 9 r W + 6 k d 8 z u / z q h C S k Z f 7 3 w K J 5 W i N t z z B X g W x 7 e a R s m + 0 s + i C 1 u D P + 5 N n H z 7 d P w H 4 8 s / b v M T O O 9 d b W f m T i K 8 F o k t E J 1 f u J k U / P g e 5 w c m B L C J N I d l Z c 2 u 9 v J I A I Z b U 9 S j L u a A K s q X s U A T t i 4 w 6 b 3 Z H p 8 w M / u E Z a K p j 9 Z c u f q H 1 F W p g 6 J 0 i f 8 7 Q R t J K D 0 G D Z H F g O N v 6 B g Z S l X T T 3 u 6 x O P H l 8 w 2 q J D e n g O u 2 O h M U B V k 6 N 3 t Y / M J C a y i q Y 0 6 / w d s + M v 0 w h Q K f K H Q d M m S f Q R P P R Y k V 2 T u h J K u 0 n h t X O T k 0 E D W U l J E b D 2 O O m / W o p 0 j H n n K o s c m x 3 Y L q y q E d i h i O j t 9 V T N l q 6 o S 6 V j e 1 T r S 9 O q o T i O 4 z 2 s H X j h L K 6 k B d g u N J j Q 8 2 t k / 7 5 j 8 o f d e v A i h O Z E v k 9 G P 9 5 E e 8 8 j K U D i S e 9 x F 0 3 G d X j W 3 8 5 x o p D n / X U F 2 9 h L + i + v U M q m P X 9 N 8 X e H L C S G / s L P N m z V H B E + C I A R 3 o R h B a C N A u v O a k s d N P O D r + e o 8 i t Y b v U G 5 O G f k U m 5 e o H 6 Z 3 0 C 6 g Q H C W O M t M K 4 N w L d y B B S U Q s s v U + 6 2 K x f / f T I b 0 T + o L O e l Y p v V A 5 A k k 0 A K v 0 W V e g h I p T T g Z f w h 9 B a A T a 3 B H M r W j g c 5 3 y U j 2 n H + i f I I m C N A m + 0 A s R D T X l E t 4 k / g X G 9 S 3 R a T k v v 0 n o c i l w x M W x T 5 H R a E z r 3 v 8 s F g D x b X 9 B p K 7 w P R X s 5 o 1 5 V U 8 U N C q I + i d O 1 S z v 8 c C 4 v b a y B u 8 4 C S X 7 w R f 8 f F O F e j m H a Y m z l R r C W P C W 7 0 L p b 0 2 m t y n U D 7 7 h W 1 m h e a H A 0 9 y H 2 p n C Z D 7 3 h W a T O m k c 5 q F K s P s F h 3 V E 7 C E 6 V l m b + / F y 5 v p b x w O G G h j h g f 3 B p e x v q V r V z s G o P i 6 C a J 8 A 3 / q N g 2 N f d k r T x 9 x S W y q h e U A L P c 9 h v 6 X 2 C O 9 0 C u r G 3 G g B l v I + r A f 8 9 E a E C J Z 1 6 F N 6 D b O 5 q C 1 u T s W t r o P m w t V 0 L E 1 u i M w N q + O b u 3 t / V F i Z Y 8 q H e V v 1 d d i 5 o 4 X e / / z U 9 7 Q D G R H E + G f 8 s g 2 E i + 8 I k 0 o n h A h r 7 M h X D q T Z A X b Z x 5 G 5 g c Y W + n V / o 1 8 r U w F 4 x 0 Q s + 6 k h F B r 2 6 b g P q Y / h v + R A z 0 J 6 J s i l V 8 C j s q + 3 R u L J 2 e 5 g L f a 9 l m L y 5 D R 1 p C N Z g 2 v n U 2 h 5 i h O A v t 5 F b I O w p l 1 Y A u k B n s d z v 6 n W r w B 9 / 2 0 i T k E l + v w m H h X h j 2 m m L P x l Q a c l o k g y D 4 U x V h j + n v 7 5 i k W P 7 l h 8 Z h 3 k a 9 G L h 9 n P h C W h T y 3 K u 7 X J W l 7 q E 7 Y l d m z Q g w l l N F e c F Y 4 H Y J w w P K k r d Q Y c u h R i X y I o o 0 P O Y 8 G v M 5 h Y m F S l q x 8 O 3 v z k U h t y i d 2 5 a Y 4 / z V V B j c i r + F s P r 4 g J n f u u Y W T M 6 I B s q M 8 w s w I P j k 9 t X r a H r O 9 x q 9 V K R a l p 6 1 l G G W B P l e i V n n k 3 y e 2 k + q Q r l r f b u u c x 5 J m T v j f u / Q a m 5 f 2 0 A Z S + 5 f n i F K b U v g x H r F t K x K l b c d d z z q a m J E 4 V Z r w w v 1 a b x r K n k i 9 d W E S F o w 7 Y f A z h E y V + O C F g H 7 V 7 9 7 1 d s 1 6 Q q o l k h G H T g D z g l Q k T t J 4 r e b D s 5 N G Z f u u 4 B c J u G f W x j 1 C 7 z i K B n w 9 Q W 7 / 6 A p k e B C N q W E q / a C f Z / w H s I W i J s I W P l Z Z R r S 2 8 D T E 6 D Q L f N h + K Z 9 o + u h N / D Z Z g v n v C L Q N D c 0 e g D q o B G s g K 5 y U 8 X S N R h g N a W n V H u U p a y k O m H D F y s 6 y Q u q s N W W r a a k P B S i z D k d f h + U u k 3 Y g P 0 q U Z w g K s n f n h 6 R 7 P H q w w d k Y j l Q o 6 p l Q T y x d Y k d p i G q M 0 v 9 n w N k C S 2 o o F d k j d E f U K a z P 3 n B i k J O Y 3 s a o F 9 Y g 2 W F l Y 7 O V z d 9 g S b 7 j 2 9 0 B H w e B i h o k h v m 7 L A k 4 h o I F R q o j o o d H W W U + + n F f 0 Y 9 Y n X z b j d j v k 6 N D 3 Q r E a S 9 7 Z l c 2 m L q j U h y M e t u z Q b T E a + c u + h I l h x y + a G D 9 3 z 7 0 n A i E S K O U t Q R V m z 1 5 h V 7 + L f V I j x Z a 2 S D G / z 8 H f r W w L h Y K P D x m b a E W 6 M v K 7 d U 6 Q B 7 w V Q o g / 2 V C g X c 3 o k M p t S / y N U k K k + J r R X + 2 T u T v O 3 S D h M I h M w 7 g D P 1 T b V i V L 1 6 h d 7 R H 8 V O u A I V k l 0 B L / e 7 L Y j H / o 9 W 5 S n u R 4 o d + m m O 1 I 1 V H h K Z h 2 2 h q W Q Y Q O 6 1 Y p e B C s z / L q N v P g A 7 0 9 4 h e I 7 + J G l i G c j 1 l b / 1 S v R 6 E H c S 5 7 f / t t H 1 v E p e V v S i l k L v r 5 N w N f 3 z r i X B t G 9 M Y 4 C v L Q s T Q i A 1 d B q n K I + u w n X G L 5 K h q M R t u v b b t T P T u S r V b c 4 j d D / W C d 2 J m 6 4 o v t 6 P t 4 3 F b g W Q B b a v B 5 5 T 3 N z 1 m l q L H P 3 0 j Z s Q 5 g / E K 4 o a 8 y M i 0 7 K D Z h A s U N l y F k T M I w P u T U k o 3 0 R H E Y l 2 y 0 u 3 7 B G P r u G q t T 8 3 T z l 5 Q x A 8 u A 0 H d w 5 W P j P 5 d v A I 1 r Q 9 2 x G x + Y c T o B T K U H + Z 7 T q j F e s V q z R p 9 l I f 0 U C o c X k o q n L 8 z 8 + s G e / H h Q Q 4 E d a w e T 7 c 8 N M 6 M e e / a S H 5 B E b F q 2 K U 7 z 4 u O r s y l T P R O G w q G 7 n V 9 M W A p w K l S t c Q O v S B t 7 0 h x 3 C u I a G a V q T 6 n d o u t t S T C v L l U q C 9 n e 9 a 9 d 9 Z s x e F 8 t u n x W w d 9 Z j o n g X G X v q i w w s 5 E 3 l Q 7 T a 5 P A G Z v T Z M R K P x 9 f Z 9 t d 3 e u a s 5 r e Y F j r D k a l i 4 r 1 x I 6 k X n K u M 8 w u b E I r l X 2 J N O s 8 f W T 1 R u y V x L W d / Q q c p D 5 f E e T W d l E / 6 8 p u b a 9 F N q / I C e P b D P a A P a x X D p 2 G e f D a 1 7 4 Z p b g B K N f e W x S n g W F 9 C h E x 5 f Q 4 H G J + L V v v d 0 H / f N U R Y 6 k o F d J w t P K m r y J q / M n E H M D S r H p N 5 A Y j o u t y c I k m m 7 z O 6 Y n D F h 3 4 3 u x G 4 q T U x 3 + Z Z X W g Z c e + c 0 w M x h x z 5 v A s v G 9 9 M l V K s 4 P x z k 3 j f j i W d k l q / C T j p + q l 8 x M f R v g u + f D N B M k 5 u e J Z Z 6 o H f 3 5 L W g w j N / 3 7 J w J O t 4 L f + 7 r Z M 7 U 7 C n F P O y 3 2 0 Y M G c c h 8 M Q 5 o 9 1 t L J i / 7 7 0 e 6 e v Q z Y R P r 0 b 4 o M v A q S s 7 I z E j i P m h 0 e p + f I h H 5 L 9 e T T v c g Y W o d x W s e i b K J E K 1 Y / Z y L n j 8 M b G t d x e v a 9 j C a P X N Y K 1 Y A k j w h z W o m + i v i / t D O E v X d a F M S m 9 X U J Z + 0 8 u s L p C s d n P 0 b F z A o R Y v + z M t 0 L s s B g x t u v 1 e L / t I X + p E O t A z f n G V O y z n e G N J i e w l L J h H w c H q K y O l q B Z 6 D c z x 8 Z I z l 7 q 7 W U e X h R S 2 E c v / z O Q b y 2 / T + w G W O u W 9 I p w a A J l 6 Q q Y Z Q M q N b Z C C C 0 J s D m A V Z m E T c 3 z a C F l B Q 5 0 p w z B X d s s K f z h k a H B H V D y H b b + K N j 2 N T 5 J v n C E q 9 u K H + k a U z d H I 9 u u b c H B X l I r L q q W U w h 1 d 9 t D + 0 n 4 6 b D N e v / B X N v 0 V 8 p l B E 6 G W F K W Z S X h t O R a U F E y c j j 1 a c n D l m M f O C J l J G Q a U g b 7 c D o 1 L y v a 0 J 4 b C K N B D 7 p 0 N e R E z Q k 2 8 O y y M E E W K f M s u + r Q v P X h h m N z r t l G l 4 r 2 m h s X 3 W 2 E I 9 R b R P S l 8 K T d 3 o P Z L i N b p K D t h D 4 0 7 n b g a x 0 o V E j G i C e l L M K b m 9 4 f u E W / 2 E b B X p l T Z J T Z u D t 7 c n O e C U h v t Z e X 0 q K E r Z L p M / h t Q V c 6 4 K f 3 C X T W 4 8 d V G 4 9 i i o j e / x f l q X l 7 S N V g M z c U G H w f c T I L F U p R V k I J N v X b Z m 3 U 3 k G / A / v 1 L a C g 8 E J g 8 B O t 1 R Z 8 a D 6 O P Q F s X v d R t 2 b + 1 I z R K 8 Y z n 5 d y 8 l H C 7 p 1 H g 1 A E F u e 8 L c Y Q I m + R v B 8 s 6 Y H r 9 9 X K 4 0 a U p w 2 y u R l Q b p n B 8 D l + g X q u 3 N H E a w F A D S 4 y c 1 / g o 0 0 / j d y i R j n c N a S R 2 l D 4 G z C r 6 q d p f L U D 8 z I S o Z 4 Y 1 Z R E z q w J h N k H 1 W L U A T 6 1 f Y 6 g M 4 e O S Y 1 A Y I O s F z k 5 1 o c F s d L p Q Z 0 U + m f K p T h 9 f a F F C O h F g E v j d 9 m q e H v 5 J + 9 z f 5 M T L N 3 R X 9 + 5 Y R + / 4 C + G N 8 t u s 6 Y H O 0 s m C V E 4 w z 4 Y 1 4 c 6 l k u o t 6 i F x d F 7 g 7 i v v F l D 1 B V 3 f Q t L H n m M R L 4 z o h f 7 / C u j K c O q J 4 3 V C n C V O F P + 0 n 7 Y Q m p V t 0 D A A 5 y v u U Y X P i k P T a o 8 M + m J 5 P h Y f w c 2 v Y w e w X 2 M 9 k u 1 G Y e M 6 S 1 d Q z Z C v P 1 c C 7 D 7 y F a K w c g l Q S y G e T v B e n 5 Q 6 I Y J 6 R V U b L 8 Y U v Q 3 2 e Z M Q v y / d J n u p P K 4 + 3 t 1 h z 9 d 1 z c + + a 3 m p 2 L R e + Y u Z O 1 G 9 h P / S 3 i b A H 2 3 i K Y n E v o f K k x x 7 v c + J 3 O T 8 v 3 T W x n n 0 6 J O 3 1 v v G 3 1 q T B B M W Z 7 3 3 U O F a e c u y l S e v R s R p p 1 I e s a f 6 d F V v + D k 7 + 2 i 9 + l Q 6 c p I d z Q 5 f x w V L S R A Z i 2 8 v B F q 7 e Z Y 5 S 5 j L A q i x c + v k G a d H a J z Z O G p 9 K l B Q 2 E l 5 n I F P 1 7 t A h g i o 7 G + J 2 z b s U O q V t n 7 a + I B l T D l i f K f K R f f f 4 E q s K 2 S O r v X X w u G P A V 6 G A X L N 3 B k z + 1 e q 7 r 0 g 3 9 h / l E A 1 l L C y L R o p e 5 j 9 0 M j w G E S c g C E C i I z 0 s s N o A b C J G 7 Y X W 9 H H l q F 0 z p m O / + a P j + t z 8 X d c d x D h W z 4 n 4 o L A r z z W t E g v p x e G E S 3 p K 5 G B R V 0 n 1 x O F O o z A s h g i s u d O c i 2 S x Q H n I m t K m f d t W x q t e k d J H q M k 0 o I Y P I n Z q 9 H g 7 z I X T b 5 9 j x a O D n 2 S e Q 2 U Q 0 t L R m 8 3 k E V u 5 O P o p 6 5 m W k X w i n l c G r / Q j E K 4 t Y l D 9 o d E I z v K M J k K 7 g E U Y 6 q e U i 7 P v L 4 I g Y F H u m L f w 3 9 G 6 E J S g 4 y t + o k N P 0 j h 1 3 d H Y t 8 r 0 t F N j V f m F E T B 7 f Z n i N B P 5 k S n L U X F W t y x e 8 + a w o m d t w D F N z g Y K X 0 B H N 7 / + d N q k D z z 9 / n w + 7 h M z c 1 6 p V A W + p r e U U Z 6 L q j c h I 3 l f n k m T f 0 + b G j E T l q 0 R v a W c b b / X n s p 8 b n a k M y 4 e B b Y p w Y v Z a f v e d M S R p s 8 e F T H P P E u S N I x O 1 J 6 c U R Z 2 Y Z y b Q f 1 2 0 T c + k R G V X y 2 C m J J P y 3 h 4 y V 6 V f l m Q X t K E 0 P z M 7 j m b W A p n O I W C I U V i X N x n 6 K E Z E e u V 1 P v 3 b A N l o A P P R k / z R g l M S c J a 0 F V j i E N b p 6 q q T c w O C s M n o o X k o a 3 r v q 9 f 4 E t p d r j p V x u / F m W + L j v o q y 7 4 B Z P o g A a A 7 q s L 0 i I 5 M 3 E x w w g 5 k s m A F 7 J B 0 s z l 1 p d C t q C h L w X V m w V F B V z j l R J y E P X d B q 1 h d e o h z D 3 K X E f Q u l X 5 h D 7 q w J 2 u U t I j q L L a W u W i B d y 7 e c t Z / A Q B W X v K d c 4 1 V Q / M 5 e B F N T i R 5 y j y t Q l s H + t w c c M R 9 g E s a C 9 / 7 H s C r 1 o I t N Z s l I Y B A X E 6 B C J m R k U t M j 2 7 E Z Y 1 u 1 z 1 / S U 8 Q y w A / b l s F h m h c B Z W 5 M E Z 8 Y l w + T 0 e O z C Z N / g H U l z I a 6 d H z a n H A R 7 T H 6 T d I m m f s q q e 7 M e m J 3 v 8 W j / L l x z h 8 a 9 o 6 G D 4 S m d 4 d D 7 w R v o n h / r 1 G m 9 5 t k X j q 7 L 0 h j e i z q l T Q h 1 v L N 4 t Q 6 8 b u s c H 8 X o D k a R M A p t f Y + P I b u I q L O E 6 s W s 0 G K B i R E O S e S 3 h m P n d s I 6 s L m D z 7 o m n B h V I j N X B q U N F P c 1 E E T I G 7 o m A d 0 0 5 B C X e A O Q 9 0 N A z 9 x + j Y n g Z J 1 o K y S M e 8 B p o r s b k 2 g Z 2 1 Q L y U 0 x X W r W b D m t 1 y v Q f g c o i t I u q z o C V O t O C 3 7 7 n g J G B v u q o 0 r + Y O m t F C Z E g i n 4 Q A T B 4 i L v D I B n O 4 G 5 f v 7 z d Z O N h k O q q W / d A Q 9 v d T x g F F C k S 6 I b n u T g P n X b p E J s 4 p f P s q / P 7 r x Z S T X y / 2 / A G i u 0 F F w 6 b X 3 l V 9 B b m d X H T x r R 9 K p a 4 e k Q i V B 5 w j R L 7 M S o m R P L X 1 L w 7 E q v r P e 1 r U 7 M f 5 K 1 t n B m a N B 5 Y r 0 t f e I 3 9 E 8 9 d j B H C + x Y 1 S e 9 Z 1 9 5 m c w W + t r p + y R i 0 o M G 9 O 8 H + 3 f 7 e O N i l 0 c o r f k 4 1 d b c p c H d d A A U O D J n 7 2 a X v I D t C s / D f 8 i V e P F 7 q S C C C l 7 u c 2 4 K 9 f b l f Q p e 5 Z V l N 0 0 k x 0 t 5 G y F Q G Z z k n 7 z t r W I l B R U X p 8 s f R b q R l + q C R X / H 8 V H j q 2 s y 6 D F u b f 6 i u Y C 6 k 5 A t l L 7 Q v 2 U / P 2 + T k o x m l 3 C j S m m + S z 4 r Y u U O R w x A q f + O L g W H i C q t W i Z x a X t O c n 6 W D G J 2 J H U 6 W C f A m j p H c i v G i l a k c 6 9 s u f q I K U m r 9 3 v x C V n I D 2 W 0 a g b d Z U U j S q 5 Z N H T 6 n m J v f 8 1 k / 6 p w A t w I i P V w s C 7 A J Z P Q D j 6 4 C S p Q l 6 y c S y s H 5 1 N D 8 + i e G H g u m j X J L J q U D B X / w R Z c o s k 9 n / Q 4 P q w + t m h H A p x F v / e z m f h v B K 4 D 6 m Z S d 7 M 7 I V 4 y / X z B v 6 s 4 8 X E Q k A P L S K e L 6 T K 7 j d T 0 i x b c D R v 1 6 l 2 4 r h b r C 9 x n x I p + k O O W C R W U K Z 5 b Q u L u d W K 8 T M z r m U 9 Z q 7 7 r o M y I t E d B c n R Q 6 Q T t Y c 9 V L D m c X t I Q M R i D R i H 1 G K Z a + u F d 6 2 z w b A M o C L Q x h t 4 p S g h f g X 6 Q q p e M k 9 I r W 2 K D D 0 8 K 1 A N p Y M X p v m c s s h w V 2 p S 2 T p U 9 b p B m 6 k 1 K s + I g U I e Q C x z u 5 O g m K n I f v u 3 b + N h q k F b Q j 3 Z l 7 o k P S T Y G X d p r i p I / x z r n F F d F w L 2 M s c s D z 5 f e O 4 H + L 4 I O / 3 9 / 9 F 5 n Z 2 d c j w 9 4 J 3 s 2 Y R M D J I I 2 o 3 k J S 4 b Z 6 Y 8 K u 3 J Y m h j 4 d M o p U Z T / F J R Z g I d E 7 E a / 9 d L 4 m R J O U p A U u I Q Q 9 4 l b m Z 1 d K 7 T p B T Q R f h 5 Z l h K 2 4 X E W Y s 7 n 0 P y 1 A 9 + Q W i T n x P q s 6 7 8 4 X I M O a W p A l 3 5 P y c 9 7 V 7 r q W f T 2 i a d T 6 8 0 Q G Q z i a S s o k 1 W B U a i h i e U e f J 0 d 4 d k v v Q + O f 8 3 p 0 e x + 1 j R E M u v T U a g P Y x v p W Q Z I + A m w T Z u X H v K 2 I U J / Y f M 5 x U 6 B w A L d O 2 j b N W i M 0 9 d V w 4 5 X O 9 J 7 J D u M H V p t W M U J 7 k D l t 7 r y X y t / C 3 D K C a A M S S w e z z y h P 9 g j f E i u X 7 v R T F d S v / R E I j 5 w o X G Z A m T Y 7 K g Q 3 h p D f R g E O i Q + h o 3 j N b o q 0 b L I K 8 Y 7 V 5 I U 3 F 6 j 8 x n S x 3 W j 6 t F O f 1 c V 9 T A F v i R u F e X C n U 7 a 0 E j i C P E p D u 6 k N k g J i u T x i s p J g T 8 s a s 6 o m y b R 3 9 d e t m i z u V 3 i h h U R m c e c W z s 9 u b d B h E X t Y a A M G U A C I q K u 1 A O 4 B t l Z u 3 L U 0 m w w + t Q n 8 y U 8 y A B 9 o l b o M V N X i s 1 r z p 9 C 2 4 v h e R U m t p I + C / R g a u c w i o f K z I h M l L J N J c a d B R z f n b 8 3 V O 6 Z L 9 R c u g F F B N N 1 9 / 2 Q h V V Y Y m z L m g z k G y R m a z W Y W k i 3 l J n f C A 1 E A D d 3 b u L K m y L Y / H 0 k K p j O 2 A v n 1 x Y Q z O B 0 7 + E / 7 F D / l K u 6 S 4 1 3 l + m A W k 7 C X W W / m O 4 Z O i 1 W f U K m x / G 8 i c t g 3 O k f + y G c k 3 S S Q p e D Z O l a I a Z m J z Z Y x C 5 m W q B y d j 0 f A 8 C Z 6 5 g r c y a I b w f l L v U z d l K c M U M f 3 i 4 Q I B S w 8 6 T k j c E + E 0 i x r K 9 + h Y O W l + i g q d 7 R J Y t u 4 e + T y 6 S X i 9 n l R b 5 S h b N J M S w x a y H I 7 W T n J F M s y 7 Z F x 1 u o M 2 k 9 q Y s G x 5 i n M k h z 1 b O Q K Q A y 2 r f X j o V H 2 o 5 2 g n A 5 v 3 J k z B J T u t e x x E s G n P l b O H L R v E h 6 g T I E k s + m K t O q a B D A 3 u y m J G C 3 B / Q x + n w I E 0 x T o s Q 0 R t / R p H L S J i u F D I n n X l p t 9 I B 5 R q B K W l E Y L p Q O Q W T g E K v V u h y A O h N R j 8 z G + 0 9 M o U 8 H r 2 n W i U 1 X F R J Y t n U h A + j Y W y u j n x 9 g s D d c q J W 7 0 J z n t + m 3 e P n h a 7 2 i O e z V O q Y 9 L 3 U Q z e N E a A 2 a E 0 Q 7 Y + 5 N z J E x c y p i K t a k 9 t E u 1 n G c o 8 u 9 n m A X G l 6 F N i A D L F Q a 6 5 T r P F b + 2 v W 6 W V x 2 5 R b y 3 e R B P b U E S n t d X 2 y t O Q U 7 C U 1 X Q n l N L 0 S Z i r f t V w k E P s 0 p v r B b r N O l R j 9 R f d e p 5 7 K Z Y E t L 2 u t Y R c 4 Q r J Q Q m m Q 9 I V r D U r k B p I u t c v 4 + Q z B g r g I M W b R 9 T 3 t a P S Y M p T q E R p J q Q G 1 p c A m u 0 q A k F 5 Z i 0 r D r T E I m d / Q U G z U 7 9 g L 6 V 9 H w y 2 x Q u E n o 2 1 q + g A I k C y L y X G 5 9 R 8 r d s Z X U Q w 7 Z T F E y d 5 + k r H r O V a C Z S j D i V 5 t 3 T o 5 2 C O R S a f y 3 m K S L a S 9 u 2 F x q / i 8 i J A b H f 9 n X B J T N p N N x 6 q p r Y 7 y 1 3 Y L d B 7 n e j v Q I 4 1 + f S 9 E 5 4 S V z h P v w C r s e M B 2 / N H z d W a B J 1 Q O W Q o 0 e I n w C S f L h X k D 1 y L b v + O I 7 r I S M D U P 0 g 4 S Y h 0 M D v D A Q 9 v F v P X Z T B i T T n G m 7 4 b i F U U X 6 R B E b m N d z V N f J i 2 A L L H F 0 R 6 v W x A P A V D R w u 4 V / z t l I q M 3 H b B 7 m B 7 A + W 4 h O Z R g h k 8 8 5 g h 9 j 4 8 G q N M a o A L m X c t z 5 a b X h C G R 5 6 H p m R m + a o 3 u X g M D J L t V Z Q z 1 w 8 1 K Q d q c 1 X + c s m U 1 t m K n Z h G O G B g q J H O R 9 u f a 9 x Q n C N E 0 K P C A a R s W o 2 K Z N q 7 7 6 k L q J + k l m Q r i / C J C O G + q p 6 c p s 2 y g X A c 2 I 5 j K R w e b w B a e L D 0 / j j G v B b B N h j j 5 8 f E 8 Q z N o v v 8 e u 0 A 9 J t y m B v V U s p R Q D m Z w j b I 7 Z C l A I 2 9 J 0 Y l 1 9 c X d Z q i Z 5 r 6 S o r Y p R Y y U C T Y 3 E h v J t / L x i J z 0 q Y O 6 N p Y c t y l + Y l + R F m O y h 5 l d q F l A O X 1 E 1 i 1 A d H v 0 H P d 2 2 u X i x a R l I K U 1 L F e L 8 R v F s B D 5 D T 4 t 2 s h M 1 z h k j 1 U g R + Z D v U H H i n Y J U o c n 1 t 3 y m I l B L s 2 K z r v I G s Q 6 k R G V T u c / F u 6 Y 4 C 9 u 3 c U c H M + o b E A z K 3 W i B x / 1 X H I M c j N P u A U Y Z 9 i c r i Q m U 5 8 W 5 t 0 w 7 8 y Q M N Y A K L O D D Q 7 0 L f 1 f P b 7 b t p c O C 5 k H I m 0 0 e T Z J X T L o J p B b V Z / a w / I 6 S h D 3 J n k v l U W g + d a D C a w 3 k l H I j y P q o b / v c Z 3 A s e w + 9 O p q a X A b r u d R r D j 4 t h K j + S A 0 f 9 0 D N k z e E v g 9 E c e H x 7 G g m 0 V y A / C 3 N + r C W 3 z l / G x z 5 X e J 7 C g B P a l K 8 S 1 9 e P 3 d P r N K 7 a 3 c z f 6 h g y j / G o 1 J 5 5 3 G z f 6 J q Y p q c H h C R e L 7 m a Z O X C o B 2 Q 8 c 6 G 5 7 2 z 1 p e f U + T e y w Y L Q X h 8 Q n Y g 3 P o F 4 Z 1 5 f z d Z H 9 + Q T W 1 7 T c t n 4 C V o 9 J J w Q E 3 H f A O F A X 3 H o G 8 X j 1 5 9 D L e l B h R o S Q L 8 2 1 s B 9 r o 6 N h e 0 s l J + + e 7 t d J 0 J 6 a x 2 C x f 6 W U f Y 4 H u 8 g 8 s i m U f + P l 2 6 / 0 3 x 6 E i + r P a 3 / y Y O z 4 x A t L T N p C b n M A x N n l / o 0 F Z 6 i F F m c L o A + 1 N r I f l h 3 s 4 Z B Y q b I s 5 q S h 3 b K R 0 4 P R p n D I N q y Q j I W D M K Z k 4 y h O Z c 9 f w V 8 G 1 p 5 E H x W v m g 4 0 w w J E 8 t b h T 1 C J G o D q s E s K G D 4 9 r H a r A C L x F K 0 k 5 E V f G 6 h A D X f A z c i k h 5 m a M s o + l E 1 p 5 7 F N 1 / / + s B M W 2 b L I l 2 l E y 5 M H E P y M 5 W 5 7 A c T C 9 L i Z K R S m 2 q N w 9 L W i U P z j e J B o 6 C + e Q T T U B W S l R U H t s 9 w f A e b 2 N U R r Z E p u v F 9 k J U X w S q K f m M R K z Z M G L c P x B / 0 2 s m V G F S O Z 5 4 1 z A K F u u N M L p h E 2 H P Y X 5 v W o s 1 4 X x Y b Q a N C S E z O X i z / m L i W K E 3 0 Z V t b A P z v A c P k g + m 0 J V D s h V l 9 Y w e J / p P Z W c g o k z c V 7 8 J f 2 x L + + b U / G C q T C A T d L b Q 7 H t i R E 9 c b H W X h j e D p 8 f g O s y g Q M 7 7 B W J 2 h n L / l U X 0 G v u m 9 4 0 h v Y P T L 7 I b S e I h h H 4 I t M Z l v Y Y Z X j g S q g + O k w f 4 Q Q R u + c L J E 3 a P 0 2 x h D A T n T 9 l k p E l R G W F m N 6 7 Z a F G x Z q a Q b 2 U Z R b j x 5 n P K g 8 g 4 s g 2 w P e 0 U T A Q Z B C S 7 B F E Z W f 6 z w X 6 + M P 1 1 r W 1 9 h b s + 0 H E s o P r s E s 3 4 A A s t D Q X 6 f U 5 E T 8 1 R Y g b E p H 8 k a 8 l O z y V S H u r B W 0 1 / 7 y S m B p B L U O p I A U 3 F 4 P d m R i z u B 6 M d t Y i I t p z T U J X 2 P z i l f f M m K Y 4 A h K 2 b W A m q q N Y S j 5 K O 8 z Z l u I l 7 u 8 7 w S x e n e 5 e m z Y i o J t q P G a H J a l w J 0 B F 7 e c F l D n b L B 3 L v V 9 0 O h 9 w C 1 t L 8 w l F + j e B B p 6 i f I s g 8 n r q C 7 Y U n c w p p Q 1 o Y S B d v a a T 0 g V D P X N + + x T i M e t x 6 b r j 5 x n T J / Y 5 3 j l X K 1 f F a T / S S F 7 Y l m G d / x 9 3 1 h c P z B S q e Y c 2 S h p W s M A q J z m n r R L Y t 4 t h m J B q v G B 5 V E Q f J P / 3 x y d y O o 5 Z 3 b M i 6 5 e K E F W g 5 g s L P t L y J l m z s c P 2 6 n U i y T V r X s o p p g k B v g 3 p 9 p r x 9 j m I g 3 3 P D I H Z V V 7 g A t n d / y r I D + G P i 1 T f W B p K V D 3 0 Y s b + c Y F 0 p Z F l n F 7 / L r 0 X i 8 u b f 9 k G y 6 M S i t V E b 5 4 2 q 3 h n z 1 D 7 h u e j o C T + X O m k Q T 4 y J r C T 3 J O r 9 M V 1 + 2 D 9 S T E e V v x w i h l p c O Y C L I + B G 0 P f l i 0 A D m 0 W a x 2 Y H 3 W T i R D q Q S X m h H 4 Q l Q D a P N E 8 / 5 r M Y 9 z z Q 8 0 4 9 b 6 H Q l c 9 P h S k Z u R 3 j Y L u J U D i j t O K z L O W Z t k u y D Z r 4 o u 1 u s w Z 7 I f o h m R 5 Z C 0 Y 6 0 v 6 m v x j q / g R H + M y p I 4 y v x M H G D l e U 6 W T l n k 7 0 B 2 0 + z 4 U S x v 2 b l O R W t d W E t O B 6 M / u j U M L s 5 T U i h r O Q V o V P T h l g Q H G z m 3 F a D i 1 T c C / 5 c F I 6 A 9 C U j E 1 b W g U 2 C y L e 5 A / e N w y f j A 9 P H 3 S f C R D y i Q k h f I f o q c Q G 8 Q T D R R Z c T p T L t v i 3 m f y K t 2 / M g H w K h V N R V B 6 C L w U v q m s C 4 P 5 J z 0 K a 6 e r h O D R 7 p s 9 7 B X N P Q + V 0 D l s S S I G D L Q d 6 7 w u T p o / G h w R J P / a b Y z p L L 9 c V q X f M 3 8 5 v I Z p a J N P B W Y d R T O / i k d C 0 m T A 9 r P q s 4 m E x N O N N l 2 n x E C z 8 J 5 B h 8 9 k G y j 4 0 G F 9 T Y n G 1 Y z 4 p D a m z D / B z F 6 4 r 9 D l / F e b 9 + 2 E + v j o u i G t W m f 8 U A Z 4 t v w Q J F u y y 4 8 s M q 8 v 8 E e o h m M f I c k B h m S q Y r t P H u 3 u F m s I J f / d w Z l V N y P p C B 5 v E l r Y g w 2 C + T L G V A 8 H Q w u B 4 k a D Z o G I l P v S T + 4 o Q d l X F 3 t z J 0 z 8 A M R 5 w + 9 s 4 q S z 8 E 1 9 v J 0 4 t C p 8 b g D / Y W h e w e i o o Q 6 T w k U L u O 8 8 z V Q K S j f o u S H A B K y h 8 s C / O v V 2 6 X L A Y 6 Q l f N y A Q z C k Q L E s Q X C n k h y m C f / 3 Q l 1 4 0 8 l V g q 3 m 1 Q C t q G d Q r e 6 R o C f t g o r U c y 1 Q m R A w C O m z Y Q U f u W f O L z 7 M i J e f 5 2 a X T e T J 3 7 4 A P d k O O J O C v 1 6 3 q e 9 1 D m p h G 4 J m 4 2 7 w i i Y U Z X z K 4 V K v l F a x I W W o 9 B p D l 2 x e I 7 9 8 8 G a w w N 2 D + F Q + T C k d Z P f l 7 k s O N A P P i f e y v O L D a g a H Y L n X h K C y f + h X c v m K 0 S Y v 9 o Q h 2 r j q o c i l A P 0 Z I H n H E X 6 Z y 3 k z V q M Q E O l e p v + W K K j Q v 9 B Y 6 m 4 z H 1 W q r 2 9 G F 3 H J K K 0 6 V R P / Z q T 3 X G X t Z 8 X G j Z b 0 t J l q t 0 p A m x M E k Y J H y / c e I u Z / w 1 Y o f Y R K n 0 / O b B T D o L c O u Y P N W F S c 2 L Z e E x y y E M P 8 O c S + k + O j Y U E q q r 8 4 3 l T E P 7 Y d Y L d / s r C e s 7 + a l t x Q X P p p f w z x f D x i b l r y U B z B S b x X T I q V W 1 f v L W 4 3 W 4 o 9 r + e 5 M 4 6 2 s W b W v w M P 0 N v y c 8 p 2 P b P r g j Y b + J K N O v R e E 5 D t C p F S I E p V f b S i P J j a O f n 1 o j V s n F 2 E 2 8 W d P 9 L b j Q u 3 U C 6 F 0 a l l f 4 9 O P i 3 n M c w 6 E 6 R q J E a F + R l A p v n l g 7 o 7 C V P 4 R y G L l i D o w K X o 6 j s C q Q F O K H Q w w o Z B j f H Q h 5 r M r 7 7 9 2 O 4 / A y I p P f 1 U N H S i q p Q 9 c k F j a X o + J I 4 Y / / k k u r h 0 m W a 7 F 6 E a 6 e e w s K I 6 A L 5 t 5 Z n F n q 6 j s 3 Z w y 3 6 V m B 2 s 6 f 7 o S e o K p m J T U H Q O H z D 3 / a v 3 X l 4 7 q 3 v z R k J 2 A X h S K k W x j b 4 O h 2 8 d I v C N C J 6 e w G U U 8 m u h O x 0 Y g J R 2 r k 9 l P Y S g H R X X 9 s K V 6 3 s o D 3 1 h j 7 T F s / D i / N p r C 1 1 2 2 L 8 F t q / 1 6 8 B j 3 a + E w i 2 X 3 h J S D A b j 6 C Z 0 U v / H l / U G Z G A H M O 2 d K R W 1 a 7 t + d 7 o S o x / 0 R 3 t A q S 8 d P 0 E v v v U a I h 4 Z g s D r f y B d w 1 j o L v y P 4 e 8 J 1 Q C t 2 e g y y m D m i U W N s v S b D E M P r 1 V h B C G E k h o l t H i G R J 3 / d L x Z v D A t x G / 3 T N S 4 F W k B J 6 H D A 7 d f X Z a a 0 B e b E 4 g + p m k M y a e k w V h 0 3 0 0 n 9 W 6 X X e R K I Y U I j 0 T g T V W q 7 1 N t G d X p W I M h V w p s V Z N c 6 y d 5 w Y 8 8 w p b k 6 K e w V G L z Q J a 8 f 6 h 7 Y / H E P M 9 x J F I h F b m k u T l R I X s s L R J R P K N V Z c D 9 R j 8 a 3 5 O 3 i Q F q m K z Z L w c 6 q x l h H b 1 y J v t U 7 b 0 C M 4 j 4 D s z 7 y s X f W h b X B e 9 K 6 u k 9 C T Z E 7 n O a T i 2 3 V H k G M W 5 s M H r R z q Z v R Y L a / d n a v o n 8 K j g q F m 9 2 s Q D h h r U h 0 + C G 8 t s Z q r W + F L R h Z U Z k i Q M a K v n H n 6 2 O v g 6 n j d K s z W 5 J M Z 8 e b I b 2 x k w a U / c o J C i i + f 2 r u w U g U a 8 f v 2 P 1 8 m P O + g X D D D 3 8 / 6 T U i 5 s d c + l u w S / 8 R I l z 9 M M i Q 2 B K / + q a / O N m G n 5 e g Q 3 G B V K q t c B b / e b E 3 + r U W i 0 m w V E Q U s p H q + T 3 W x t l T k 5 v f 8 y Y V h W M z e k U 9 x C G O z + w g T 0 i i H G M m A J R A u 2 J Z 4 X m x 8 r n B u o g h C v W E 0 w c r Y R 5 w 8 R K H 4 q G J P 9 k H Q v P f 3 z m 9 e Q U z r b c K Q R 3 k G 7 0 F Q f L 5 L f k h r w h y b p E Z e t G 2 Z 7 8 x + H X i b m / 0 s e L R l f w t Z u d 7 x s r + N t u s F h w h A u x 8 p Y q P G O 1 F J f L N w 2 q 6 c Y 7 d 3 p 5 4 R K + 5 X N R r R C z A O l U M R G t f g + V 3 G w V j 1 z B 6 L U 2 q P i w g E Z 6 u f + r 9 Y Y l 6 5 W u X 4 + T 8 T V W W J 1 b z o 3 q f u 1 u V 6 I U F k k K b E y X i y k 2 q r T F Z u N o S x o o R e e X o J Q G 3 0 O y V D 3 K U L j a m m / Z F 9 Q g r z u v T O g H 7 F c 7 o Q H J q m h R A E m c u 8 s u T f F W d V v V t 9 G e G 5 4 5 3 W L / f Q u C u m v p b a G 2 R 8 F + g 6 Q Y s f A o t 6 r M J 7 R k V u S v o e r X R D 3 u P + b i T p E x q 1 m Y N 5 V 5 a u e 6 5 E E + 0 y w H 0 x s 8 V O U m j U I d N 7 o x H k l C Y g 4 s M D S D I e y X P M x A s r y y d y r n 8 t + r Z 0 j W m 0 o Y R Q S a z 8 d V / q P O 4 N H E J + u f m U q i / c W O 0 G J k z l / / s x 4 s m w 3 H s n R h f 2 d T 7 I v s m / P c H 2 z w 2 F I 6 e 7 m H U t i + s G t + I X A h q u 8 3 n t d m 7 D q X 2 7 O B t t N A g i 0 3 c 3 x q 5 Q q D r t + a 3 p Z q L g C j G W D Z 1 v 8 j v A s C e 7 W o l y r n + e w b Y c H o D K 9 X v q G A v H a q v f / o J b B f x b 1 V H b s 3 G j I K J o V Q L z a + S 6 b n U w l f O w Z l a t d K e P b U d 1 V o S G F Z P C H 1 z R Q b 0 V P c k g X 0 k S 2 7 z v + u 3 8 6 K D E Y X Q w v n X C m C R L i i 5 x H G J c t u M 6 G 0 L + z A y h + Q x I C w 1 X C W b W r k 8 p r G P Q E s T h o 1 W r C B O 9 t K z h S N V 3 C B B o a W o V 3 J j v e 4 K y b 8 h P B i n p H M u h R I 6 l 4 B s O / u r X i I I / 3 b f Q B 4 j z u r x b f x R 1 N Y + z M J B R 9 I 9 J 7 6 f z 4 s 4 w p T / L S L 8 V g v / V G Z + 2 q a D t d 5 v o G o s K n b q E 8 l 5 G L m v 7 j g 2 F u 2 t c 5 9 V x v b L F p W p S / 4 K P 4 v 2 Z Y q 2 h G B V y O R I w m 5 5 z 6 R Y 9 Y H U P L S b H + 5 I 1 g u k n v u 7 s S M 6 C Y B j D M X I + W I H + n T N e k 8 0 5 c 2 S v i l 9 E 8 O h P l c E p D V e C j 8 q z C f w 6 G I w c / c 1 H T v k g J P 4 6 8 M D M A J n 2 r H M 9 3 4 o d z T q D b 4 s Y o p K E w V 4 n 5 r G 8 r u S Y U o V S 0 M e R I x O M C C M O 3 d u P h N U 9 v 4 7 n 9 a D q e T a w 8 G G t o r z m s N y s L p 5 Q S T 9 w 1 A x 9 6 + w S + q 9 H P a N 6 y O + R g T U Y g n G o I C P t a 2 K x H z s R 0 Q t s u I 5 f F q g w F r S M T Q K q u 5 E D L q N a Y V / 2 v m 7 O D W V N q T r 3 e 3 I b 1 2 J Q J R b Y E i G M j N G 9 K h 6 z O 5 1 V c U k 0 o o Y v P b + 2 z z E I c I V Z P n x r A c V + t J z I V l v / U W w E w + H 6 e k A z L O v R 4 i e 7 K s 7 7 y V F d A B B L J H A X 6 A o k S s q w f p t d t g e + 5 c m Q U K d U 2 8 h 5 d + q S o 4 s K l n t 1 E T n z C y / Q 4 Q 7 e E G e + r S w T d E m I 4 z 6 U k 2 T p L 4 y + p s z u K l A U b T y H N z X M v f N h y j P T 1 M w j o 7 2 e q W 9 Z A G v m K v A m I s Q r l 1 4 + w P P d e t O b u k U O E m a U i d m T S D z Y L X N W Z d + h w s G E F Z q 7 q E g h p c s n Q 0 U r b o C 1 + a X X n a d i Z D D C l + B S u 1 v 9 U S 2 4 0 k 4 w N 3 N L r m s t S K 9 f u o f x w d 1 q d b m k g i k n c T Q M 4 E S s d U / o k Z r I N N S h i H / q E Y g 7 r y W R h P 9 e 6 S W x Y M O V 5 y G G m z 7 K j G 1 U 5 Z x D G 1 I o O R u y Q v z O b h C a p a O o I 2 L c 7 A T 4 V j r L E y v I i n x i 2 r O y a E O z w b z K W s o + + p l q p p g I P B i G Z e N v v x I 6 4 u S S j 2 R 6 B q u 0 I o Q s c k p N C V I o / M 6 c L 3 x E j i A L o L c P S K / x E L 1 X j U m A / 0 D 1 H l o T P 3 K J N x 0 Z 3 D + M y g 8 X w S i a 7 J G Q 2 6 W g 1 b d S y 9 Z u 1 7 / n t X X 8 p m a E C M / A v o m 6 X P o g e w 2 f i T R L / M u J + T U W T d D c F k E V E A 5 G 0 I I 3 7 e i J N 1 1 U c B 1 A V D 8 5 X 9 z J F E R R B 9 5 C Q G R M h Z + h 6 R H q o f + z a X q s a O N X j M N / X K L L V C T + t Q r Z W n 9 4 b K V e O e u g e 0 4 y 5 2 X o 8 a f w t + 9 l J t g p F 3 3 X e J / e W p O P 1 J C z m p H 2 s V e F d W M S R j v + f b F W h 3 q t U p G 3 E / v J D h 8 A d g V 9 1 8 p G q 9 m 4 r U d + 5 i + A 7 C 0 P C F M / 8 3 z D 5 R 7 F F S a 4 J 4 Y a N 5 A e u m I q G x X 3 d S z 7 J 6 m 9 5 B F s u Z 1 a q x k q Q L L L 6 q N k c T I r N + C v G 2 C A p I 9 2 F Y 9 q e 8 q 9 4 q J 2 s n m D o m K c M l o T e v r y E c j 1 e x F I v m z y I 3 f n y L 0 q X N 8 v f y h G t m f d X p T 9 T T D / E t 8 k D m e u H E + w 9 y b u k L 9 2 L 8 b 3 c F N z y P 1 z S F B Q + Y b O p M t / 8 V K v w M P Y X w o + U 1 k x m l I I Z A F Y e L n + V i R I o e x 8 Y E W 2 Q L s U 6 g u v S l T C / u R w m j 3 j / h b Z g X R 8 x v D r R Z B a 0 n 3 n 9 H O H Q H V + r G L k B H f 0 z C P o H y K 5 A W O K o w P H J E Z c Q 1 q 0 M / 4 c I I 8 l G T m i d 7 O 6 4 + A K v g r u 3 i / 3 P q d 8 1 G u n j e P z E e 8 Y 3 x T E z r W 6 E x 9 h s p I / i 2 g + L U K b o + q 9 o D G / R k J t 3 V 2 Y 5 A d k 7 1 0 5 v r B J b A o 3 G e t u 7 r b K A e z G 2 P C e Z 3 + Z T x p t 1 v / J F v i T I 8 h 9 w X 5 + o K / e a z Q J 2 H e u L K N 9 n C i r Q 7 w 3 G F j J m N g 7 P v 4 k k 6 X j A T P L B + M K i g s N 7 I g o Q U 4 A I G V 5 s k o y o u + Y z I n q v q P S y d l Y 6 k n / C x 3 a h e P z W t e P P J h F c R 0 j w t R n + v O 7 9 s Y D y A Q u q J H r H S + l t g 4 Z U 5 S h C 3 q E A S G k s W 5 + 2 M l R Y 4 z E g 5 V s q 5 N K / 9 m 2 U A i K f f 7 N L M 7 2 E C G I 1 l h v B G L P Q E V Q r k w x O 1 l d A R 5 g l 8 z l F 0 T E S 7 7 F x f e A W h K v m d G 6 x f c R D L R Q Z / f T B i 0 v R l 9 d R U 0 r N I / S G Y R U T E S M u Q w I D C I K M U 5 w j J t D B B T s 6 n V u C f h j J F R / n 6 N v T p 8 c u F w x I Z S q X u E v D n e j N C + i t r x 7 t Y K Y C L 2 j m C j x u / f 0 o F 3 W X A 2 5 v Q o n D A q y o f 5 T / u Y + 1 g b 3 3 D G w c W B j Y k y w 5 z c e Q 9 k / U n d 9 i M G n 6 w S k R p u 5 Z 7 f d / T Z 7 Z P u M 4 4 v 2 A o W w h x q J A W Y o A x a v B b S j n a v e Y I X u 9 / a 2 v b F t N W 1 s 7 r P 7 d P Z X Z P c b V f v 6 I F j k N n + d r t C G E z + o 3 9 t G h s y 5 s d c k J b 8 6 M 8 0 2 E o D H d M b 0 y Y P s 3 T G P 2 I g 2 B 0 T x Y Q k R w P d u G J W Q J z N 9 X x R Y 8 T h 8 D r i 9 I w R / 0 4 H T g s Z + f 1 7 L 7 y D h T l q L K E j V N U G / l b w A 0 y Y c + P 5 u p w 2 o 2 f u T Q W E 3 O z I p N z u c T m S u q g y 3 W J r O 3 f h o s Y E b O t + 0 Z H J d + b m Y / P z U 8 c s T h v y m H H E t 0 l o U s Z h d 3 j 9 3 v 6 U 0 r V o b w L V Z u H q W M x U x 2 f r C J 6 G l l u a T V K u N P h A v l H j p p / v x c n G + M b f u w u I e R m 4 l i 4 D 2 r 4 h w l + x k 8 U e / j e / 1 R 5 H Q T F D Z R B G c O h 7 r 3 R r c S S c 4 3 x 2 c a v h B w F 4 5 v V z 0 v m 6 f M / V T s q v d i 9 n S 2 f i o N x o x u E a i v k R C T T / v t Z y Y g z X z c R f R h r v t p 7 f m s w 9 v e g Z L S x X P p d V x g / 6 g a 2 W i r r q 5 7 e M W S q X h D 5 9 Y 3 L h g X + a 6 E t g b z w G 3 S J K d p 5 9 U a t + R Z / 9 M L N x z E L s B J R 8 F G 9 u n f L z h F U O o Q a I j 8 z r C Z e / t Q / w 8 h Z 9 w O Q n K O K 5 N i m g 0 9 Z h 9 6 q B i y R L B l S Q v 3 2 6 g q u 4 d n z h 3 Q V 1 J v f 6 k Q e W 8 y K e K a y h O t D m A r K g l o 1 k p i F b w t d n + C i Z t E 7 l U 8 G 0 u Z E T h G p x m D A A h 1 x B d r V B P A k s M v N W V d A X Q 1 B Y b u i v e 2 O b f D y i Q m U H g q H e Y 0 q V l / o V R L 9 w c P 6 U 5 3 q F k E l x n E m i B F 8 3 3 N M r a U G J c X n l q 0 j F a W j d L 1 H B X L P N r 3 7 u 2 P W G r f S s U b + 8 S A I P D S c q n I y W D L L f o P L c o i Y S f t p s 5 j d A 1 F n N 2 W S Y 1 C e t u b i y c 8 w j D J a f D x n D T C M 3 H 3 V c W 3 P G W v d F j / L U J O K X 3 b I I v n u s H o O Q X D 9 5 y a Y 1 U b w 8 U R z K 3 P O Q t S y O y V Z 5 M F k + T L O P 7 W g p + s O j e E g l b v 7 t e n s z M C L + q C n d k o n i o Z V c m h r r / O b p x n 6 q M i K Y n R w Y W u 6 r / B 2 Z b + x w / P 3 L Z D Y j 7 T d P G k Z X q W L Q N 8 e H y O G u Z B 9 c v j S m o m 9 C 7 p Y Q + G h w G n o Z n b B Z q v f J f p G O 8 W j W O 8 Z z 6 j Z 6 U B b 8 w c z z n K / O V a V B g U I G R m u 9 p c c M a 0 M O M v K s 6 K D y 4 D M H U e Q 2 D X k I 0 y d 5 k N h S / P m A z h p P V / O 0 9 A 2 N b c g Q A u i J I O 8 a + F e o F D 5 V e S p + f j 7 f 1 2 f V m R 1 j F i r D o 4 9 n y a R W h M S 3 v z F 4 4 D d c i / x v + i i i M W I P Q i W O y t E P D J f o 6 b Y d E O R I s S A A x P P h z G a S 6 s u K b q 4 3 W c A 8 R R a t V 9 l i I S w Z E b T + T F z X p T S w a l U B c m y H v U Z e b X j D n b w N x 9 v u 2 Z 1 E I 5 N R B G u j 8 M u r j 5 y Z 8 y P f c V m 0 l A O s C d + K M Q u J B m p z S 0 / j i z B n g M Q K z w S W R t 3 B y 9 + S v w d Q r a i Z E s z 9 5 p d I Q M G 6 H Y l n B b k p Y R E y v x B D J O N s w O 6 a G B B k t j p K I n Y m h Q m J O h L K y 0 M d B j w u v n X n 7 1 L e u 9 9 8 + F m I F H D z F R 7 Q F 4 F Z H t d 5 j I z 4 t D F N 9 1 G A R u 1 1 W P D M j 9 t J J Y o E w u G e b i 9 Y m 4 7 a E I b W f z H 4 l H r N + d d + M 9 b w k w r u G 3 9 G L e T t G G t A I 1 Q 8 j I 8 O s z h L W A x L 3 r X d O G u O E A w A D v d i Y y M W + F K 4 z I g z Q H 2 U S h m K C U t A b W E R s s T Z E b i B b E 7 h + Z O 1 q N N 8 j e T N Z 1 o G z f 6 7 1 E 7 T 1 9 a 7 V 4 C S A J o w X E 8 6 y f 7 f 3 0 O z h 4 d v t h D D J w P T 4 g O D S n H N w j P M t o + R 3 f Q m X j S Y U + M 2 D V S 7 i E u z 2 K d 5 F f m 9 9 l x P h + g C P Z q I q 5 x i m 7 + v p H Q k j Z h N V Z P E O 2 C o J F A f b 6 v W M J a f t 5 C 5 1 y b 3 R x e y Y v 2 t a q v N 2 U L + 6 S w W V h s r h r y M e x p I r V C M 3 L j X j L R f d 1 / c Q w j z z Q v E u N P v o X w V w z v z g 3 n h q L q p R P d x M m v t K t q o o p X l 5 Q 7 4 Q k H T n g Z v z s d N V n k W r P B G 3 A G / h l m y t c K I W n i X p j A + Z 4 u y A 8 M P F q v / M u U O d V w d 0 q 8 H N l y N i 9 W P W f k 5 4 9 2 M l G / l 7 A T z y Z I S N 7 l D 9 H O U s N M n R P E Q 5 t E U D 1 E g 8 O O 2 F w O 8 Q 6 e 1 J 6 V n F Y + U J E O B O k A M X g m s 1 O I U M d B D o 4 p U s z 5 S + 3 r F 9 P j C F G D Y F 2 V S 8 / b K v J F S A Z g t N w o s w A k A U q / w j m k m i m C m Y 6 q i 2 / S x Q E N 2 3 I A g L L 3 H o C f q Z H Y a B 9 H q Z R J k b P K h 2 Q u k a A 8 z n b O q j R I 5 N R m J U O B b x I 1 c Y g + J 2 2 8 8 w E l v 9 H E G j n E u L w 8 A R C j c 3 N + 1 5 Z q X 3 Y + n n Z e p 6 a Y p x n w k N Q d h P x s n N x f 6 D e A 9 V 2 h h y 3 6 D 1 W 5 m I T e 6 h q Q g E d 3 P u D W d g u y k 5 f o c z d a P m A m h Z P w G 0 K F R X J c V t v o O 5 j 2 B C k V c b o s 0 p r t D k + 5 P N 0 3 6 C F 2 R k 8 s w v O D f 8 0 W 1 + 5 c g 2 B R r 7 i t a g 4 4 W V + C Z A h R b Z 3 D u a o H X N 7 r R D P 3 v 3 n U a x O p o s 9 F k n e M d r C f 1 p i o 7 d 5 8 W a 1 q x 4 H k r + U W O w x 0 Q o y / 7 C J i 9 2 7 H s 2 + I Z 3 Z A O A s F 4 X 4 L s 1 x B 9 S v T b 7 8 t z g h a E q 1 d d V 3 3 x J j 0 n j 7 V 4 c 4 o n r l e h z D 9 5 F j 9 Q S W f D R 5 C C X P b s W m S y c + y s 9 v y x T L D A 8 Z r 6 b P F L 5 D W 7 R M n 2 o Y 5 9 6 C l s L z W X G Y N n F 5 l p c R V n 9 d t Y n u h 1 s 3 y 4 2 u K e a l + l K l b t r / b l s 4 p k L 7 b 0 M M m C b x R x v 4 L 0 f s 4 2 j 0 A w f z 0 g U + a M 8 F I 5 k q t C B v L n W 0 e 4 2 u C E x V K g Y 0 j x u p W f L 2 o y b 8 J 2 1 7 n o P 3 r I A c K u b u c Z 2 M 6 S P V G l S L R 5 + 8 a W A V 9 v I / A E y 6 k g / a i N s s f V c Z V O f U U 4 J u j 2 o X M l J G L t y l t H p n O r h u v 7 e t r L k 5 Z p b h F a n x h x F R b 7 5 C m 0 L J m Y V P W e F f p u e w Y B X B Q 8 w L T 5 B t i 4 D A y v u G e F x 8 e v Z 1 m G 7 4 8 c O H + 4 P n A f p j p L U U P O q g l z 0 T 8 d m 9 q A 4 T 4 X m w u M Q U D q n K F E M T i I S w b I D w 7 D c O A F 3 Z Q 9 5 A o c k y a J G / z B j z / E Q r i d x y q y v w M p I / 2 R K 6 X c v / P b u f x Y d S z J T X Y k w h e t 1 t k W m M x S e J n o e o 0 5 W i K c A 7 m d W K J U Z e w 1 w b j e 6 m N U s d t O o Y e I O o a Z 4 b 1 m A n J C N E 5 n E T u L V + s l N h t 0 5 g P s / h W 0 p j x h 9 4 h D U r c I B a v Z W F j + 1 t t m B W J I w r Z H f y p R n K v l 2 R j d 5 F 9 s M l f n a b q A 8 g b q f q / B M j 4 C W c c / F 6 3 4 g b L O C H E T F d v P K v l O l b Z / p g d F X 3 2 W q K 0 M J c W e E 9 V 9 n S Z w n 6 v R A M Z T C 9 H B K i 7 8 8 u T H Q L Y M J E m F y O R X w w P W 8 b C T h K I J Q T l 5 o O 0 Y / S r z O q 4 v o L W f U u Z d 2 e y p z j K z 9 X q 7 W h t D F f k c M t b e B n 9 8 E F 3 n w O v P l 8 H Y b Z / T h P 5 O 1 E t f h Z 2 V f i u t l U J M b v 5 2 U M 2 P g k R e Z i l q A v o M Y R E W w G Q j M D n A u Y X f J e y i a 4 h j + 7 5 n 6 r I X S m 5 L 4 5 y p x S g f g t G 9 + j D O s S C w G P F F 0 N f 5 b z 0 2 E n f 2 Y V x q A e q E C k o Z H f i z W 6 4 n i z m 3 y 5 w q 3 4 u e r B 7 K L d d O J x K T m J C e L L 8 L D K w x I 7 h U + i B S f e q q q / e 6 Q n V m b M N V / 9 p 6 t p w w Y w D A T C y + W f 7 8 y D d A n P F g g h m m 8 o 0 Q a o B D w M g c d R L G H X T V L X G E / r f u d f X V k c B Y T h T + x u S G b C S w C I m G E S C 1 L V g 6 n + A 8 t a s V 4 m c x 9 C i S P 7 m h f 1 0 L M 7 s P m V k 3 B M R K B l p k V M I T k H J Z s D i F i v M U a j w H y r Y s g m 9 t n Q z b r F J r I w 4 n U a R L 8 1 2 4 x x / N E j O W p a X P 0 i W N d H F P c a x 9 2 2 B m Q d 4 4 R s X Y v E B h 9 1 M U t 9 h b 6 1 w V U 1 n Q 7 / E j F P x a I k x S J V w D 4 Y b t / b A z M x E m F C m L Y y O G C 0 K U o P C h 1 q D Q K u D j w F E 6 5 U d I 4 B 1 O c d t 9 U O 2 y 1 2 k M j A d / d 9 h 6 Y M X 0 M 2 D y g P 0 F n k s D n g c y L 2 S o J C g 7 L b p q O + 5 z 7 8 D c S j Y p L e a w 9 w g w K Y U v V x z S i S U E X I F z Q I V k s b M l K V o X k G B d g W B 7 S F c p b A i v 8 A K a A y p Y H M C Z R V F f C d Z q A s B I a S D d t E H K t w z C 8 I P 8 C G M C g S c r m R y U P l H 6 G k 5 1 T y 1 z t j K V R K I m p 8 M y / 4 C U D V N m S o k k u J z r Y O F b I W G F P o A Z g O B 7 B r w d B i 1 T C 9 + P u y 2 7 e p K s 6 7 S v d 3 i J K b M e f I d l k M K D C Q P g D l z D 5 t m v D / k O i e a B o x c C 0 z c q W W 8 v 7 9 W a q o E C r f n x v h 0 Z D 4 B n / C 1 d d o g 7 + Z G E 5 T h H B I y K 9 Q O W B 5 b p n W m C x I H j F v A 5 L M o / s t y s 1 F U Y 6 Z c z Q D a 1 6 v I u H S R Z b h D c Z 1 b V 0 p B F / t x g p k z J s Y j T o y k u b r k L 5 c 9 g H 1 M U + A D Y X H R W c g P f 3 7 U e 2 7 m h 3 v Z r Z o w P F S S 2 x y C k F K X 4 e 4 H 1 x v d 5 c 9 Y p J R V d c 9 w + b U O N O G v f Q g B s L 6 l t S j 2 G U M e 9 Q 8 r F A T 8 r i G t m j h 8 E F k 5 v n 4 H T e T 3 u q S e 3 5 f U m 5 J O X 6 U 4 A a 0 q k 4 Z j s 3 f j 3 X Y B N + D m z U o D C Q O w 4 a J J L s W z O U B 6 W Z J z k Q t m z Z Y 1 S B C M U 4 b O s j L v 9 S I I f T a + Y k Z V r g v K H 8 u M X e X J h Y z w 0 M m e T a r 2 v 2 r 5 C H E L r 8 s i f v V j K 5 6 W b A L L O H L m y Y / F N f G V G A 9 y z C 0 r Z 0 b l S C t c K X W y V n k f F 6 J v n D w b c c a w i 1 C p M g W l N R B v y 2 B t A A I H x I B 8 B Y e x A u q p 7 n g T p 8 7 A o w 6 v 0 2 d w 0 k g T 6 c e 2 h i b Y c t Z K q 8 X z s F L 4 V w 1 8 H 8 g X R t B / C S t q Q V m V w 3 E K m w d b X A 6 R i J / s J l N d M o u C p y L i W X b V J S R T t C 6 G 3 h B M s o g u n H 3 l J f J / O t N Q w v V y A d o e a 8 R 6 W M P B B M o U 3 d N p N h i k G g N b f U y S Q 4 N D t Q 1 z p c S z X M n 5 1 / T r o W u R R w t X R x j p q n D 8 / m P K y i V 5 E t U y F X E / w 0 z P y J b P C L A E N l v C D p x S m g w j 1 e 7 y w M H f 8 m F N Q X u T q 0 S C y s o M k E + l p x k r l F o k d P p 8 8 s D O B A Z y / b w I 1 j h z P T o j 0 K G 0 t V 1 Q W K + L T i 2 M r 1 4 U f 6 b d W C 1 K y z R 8 u T n Y j Q Q Z J m H t k m o / 5 n Q t W L E j n d v T b w e D X y 3 x G / 5 d j R / r 7 C Z + J 2 h M t 3 D / B J N E F 3 b a 9 g p O j m R 4 p X D l 3 0 M M X S 9 C e h e P D 6 C M J w d V b 9 P V s N O I W B 6 C w J 4 J 4 Z k l l n 3 + P j 8 a w m 6 e t z V Z l j O m z A S G K k C b 6 i K l z O O N 0 / 8 m W X 7 t + 7 t 2 s S 2 l x 0 Z n T E / v E R Z O u l 9 / 3 e 8 f i f L S N 6 8 Q l J w S M o r u c 1 2 E b C 2 0 B q M A m g Y Q s u e a N X 7 v + 8 k 0 O b S + F X 4 l I 1 a p h G u P b x I V n / j C b Y u B q v m G k P K H I l m m E x x U h J 9 G J L R / L g z U g a q f f p K d C h i / F D d 9 V V 3 5 I A w K u g G Y 8 5 I 4 c C H m D P a E 0 1 G 4 b k T M x E V p 5 I 8 Q K j P 3 D g W q k K V Y Z t i N t H Y E j T K K H w t 2 T O t o 7 p Z M Q J v g t v j W K x o 4 / S r 4 i T 9 4 o U Z z A p S S Y X A d S r f y 2 a W P J X 0 z 8 Y F z X c J B 4 4 o 4 t a 0 m p f h V p c r L z J 4 O 9 7 c g O 0 s B z y 7 M H V 5 F A q 2 7 e G S b f M 1 Z Y c Q e M K D N D G 9 o k I t A I 9 8 t Y H y / a x W k B w S F A O 5 r 4 7 N X N E O d N s r o r + R V v Z K 0 b P Q A i Z M y H N n l A s 3 4 m F E x D l J w R v F P e B 2 6 i F b q 9 Z l q Y s M 9 P v 7 k x 7 o U a m K W X P J 5 d p T V v i + n q h S J / t W A P I Y h o + 4 l 8 s P K z j h J b 6 K b T t D J Q 1 V 3 u Y A K z f O e I l N 3 X R W E f u l I j X 3 E F s D 3 i N b n D H u q a X S O B L S E 6 x u N a t r j H y e Q q s 1 X q I h r V 5 K v v S f z T z f X 4 n C K 3 J 3 S v p v U 2 9 V / G s + + r Z v A X P 2 c e + s q T o P g + H S 9 m O + I G A F R M y J p i / n H + l v H 8 O W N y g a 0 8 3 9 f X h J Q 9 x M j X 4 / E N 9 + t z E 1 O T Y D j m 4 Y K T 7 V v 7 9 a a U B B a d x l I b 8 w F S e / q D c 9 A / w A s s Q Q R D y t Z i w b e U 0 w c A C o 1 E S i P E + 7 I c 8 H U j r G P u Q J y q n E j f H p X H C / x m T P h X I a e w J e H s 8 F p N 1 o Q H p t n 6 9 x 3 v A j Y I b w b G z + x D P D s c O J f A 8 j o 4 b q P I r t B o c 8 p Z L k L W 1 F U M 5 k 8 0 d M X 7 E E t A f u O A s X P h r S R b 5 I J J z W 3 4 I Y / P p g S 9 w R 4 f + Q G 6 j y R 9 C x 1 b p 2 8 s o s U F 8 X J S d V 0 8 e 8 w W 5 D 8 + i Z z Q 7 Z X w E r y E p P z J + + T M + i D v i G 9 b p g T N E e k K P 3 B S F l W f N 2 e T H n c i 7 T j 8 x l 5 U j a P o b m s J F n Z V b 9 x q k p e D E 5 2 J L 7 z q a G f 3 G X L A R N k A S j X h L d d + 3 n q 2 6 1 l J g x 3 Q r 2 R i X z c c I c 2 1 q / c W C W N h B p 2 t h B H t f 2 3 7 / o 2 M 2 n 1 b 8 2 L R Z b 9 u 1 I v r 7 o R a l U l f + F R l r k r a o h b k M e F L s v f 4 X B L p + 9 d y V Q C 3 x B P l K x H C Z 2 O 2 t R f + e L 6 i q 8 L c q 9 G O 5 p l Q G C g + 7 6 C e 3 N m F + I 3 1 1 b 0 z P 8 D t R / i z Z F U e O I F E Z 0 V 8 f + q J N G g y o q Y P n 9 W c d l J M G r v + W Y p u t l Z V X 5 1 8 H v X o Q v d c G X 4 k G n M r 2 1 n w R G Q c R 2 r u N m + F I z k 4 o q q t o W q g 0 L 5 d 3 r B 3 9 a u m k V u 7 x 2 6 M q 2 O K 9 5 A 7 y r R G F B V 3 K q A + h 3 o Y C W D H d Y 9 s I + u O 9 V c J y 8 n q 6 S Q M u u a O + U l 9 M + 2 u f o g R J s W T B V q A 5 N f w X V w J 9 v 3 q b G 5 + P p K K 3 w L + F q C o c 7 A k w T d 4 7 P R d y W I f G Y O G T 6 p e p L L 8 I z O S / 5 K m w q 0 U 7 9 f 7 Z i I I n F i N J A B x F L U m J o 6 s v 7 3 O g l c Q 5 m U u 2 / a d n 6 u c w 5 W d 1 E / C V w E y F f J 8 8 P I n S 4 d z v s f 8 q Z I h i z B X V U / v 3 + w 3 / I E K K W / p 5 g T s P C d j m I 6 F 9 M G a 6 A 7 / i F 0 u V k q T X d i o p s C e n R Z T n W D c N T X l f G i 3 n x e K + c C + O 3 6 y u Z X V O E Z Y p P y k P Z h N Z 4 T 9 t p 6 Y u i d D 8 P X O Q 4 F Y J R d i j n m U V Z Q s 2 z D T z P f h y b E S T Z 3 M b I c u M B F R 1 O 6 F V Y P u 2 8 x z j 2 J s p w M x 7 3 Q W D 4 Q 3 G Z t c m 9 5 2 m n v S C i H w M u H 3 N + f M T 1 y 1 Y f / W i M g U q 3 m y n D U q r w K i 3 6 3 0 q y u Q M r t 2 K 1 Z f f Z k X 0 F 1 6 y D X 9 3 N D f s q Y M j p 6 o E G o k D W l V M z T C 0 m 9 Y U A A m 7 B F X Z b C 5 J u E e G N J w k n + b I h z 6 l w C c m Y K p 1 z s T B A g A C A h i x C Z 8 c s 0 x B H 0 O r x j / S I 2 g q L + p B W q c 2 u O 5 u q W P v f o 8 a n D P S q g i x r 8 n K 1 B M L m W E k k v 5 Y 2 o s G 3 u T H U 4 9 x B h c q 2 b j y a l Y h c H / P f s C d e b 4 m + s 7 3 H f I c w / F R 9 5 w R 9 D a T Q d r O I Y D 4 z 1 5 a b 4 j T h Q 1 X u y d u P H B / C x b B g f k x 7 p x b g d O y / y m W v d g p Z 6 b p + R C Z / / Q Y 0 L s H v 9 V o u 3 O i T 3 f x D n R q e y z C 7 2 a l 1 / k b Z N C j N e Q A + 2 W V f D 0 j V U T B F s p R a l P 3 J 4 2 D I U f s q w e 9 6 0 y 8 + 7 8 8 m t A A m u t 0 b O F H I + w Q u w w K Z o j h r i D g s N u v 5 6 D q l r y 0 3 0 x r 6 K P B C P O A 7 P u 0 E B G p 6 e X e E b j R 5 u U + D R C v m Y A W S S N R / 5 r q j g 2 S r D H t l W r u / n M E A O 7 m b n v 1 5 8 U W s p Y p w n 3 w A A O q c n h A d L X J 4 e u 6 b I O 6 A v d V / 7 R x Y u / 2 p / d s 9 W H U r L x 5 9 0 w F Y R w O Z s h l h 9 C A y D 7 a C z l G p R E n Z f w U 1 j w T g Y D F o G a U r z d Y k C r k v J b c B Y o V 5 o 7 Q t 1 4 A A B V u Q p E s h B + 1 A G j s 7 R A B x G M 4 N f F X O 5 b v K Y b A f e d 9 F O k F L D / v b u n s M F E 5 s H H U H O X Q a I s X Z b e e X X / U O H t z M c 1 C C h E O 1 V + 0 V t a i X q n 4 3 8 b o 6 V s 9 i P d b L L s M N q o b l o 1 Y X j 9 1 i w e C U S k a f d k r E d 7 j d F E 8 h x 3 v P f l N J W k b l V J m t e x G W y n 7 c K c z Z d + 9 3 9 y 7 + t b G g Q Y 5 P A s g / B P r 1 S R t j C n 1 1 G 1 0 R g D Q 3 X d i 7 1 J h 9 L 9 / I o i c H b R u H k 9 8 i p V h 1 4 Y z 8 r 2 + Q W + S o G u x F l i A h 2 Y J t Q 2 u i G q v 1 X X V V d R M 2 e 8 A G K D n c R g 3 b W t P D V m 7 T u y + S 3 z c X v 9 j U v z g G u 5 b A Y Y L E 0 t u b m V w w o U 0 Y o 4 / n 3 E 5 t b r j 6 u a S p y G Q T D H N N r e t y D 9 o F x 0 F C P m t B S i d 6 e P V L 1 R e b b 6 e 2 y k m A 7 k 7 P u b l V u 4 1 L S S O C 3 7 + 7 7 + t v 5 W l h 1 1 E A k q m X V B Z T w + 6 g d h I D F m + C W i K y G o Q n m 8 P P I r 0 C q A V l H 7 p N C 6 f Y K B V x S l p V 0 Y b h Z D z A N / + 4 e s 9 1 h v E N b a R i + I A W D 6 k N 5 t e p v R e + 9 c / U 9 2 / 8 4 Z 5 F E S y y A t L b 3 F F p J E X p B L A b 6 k 3 g z j v T z / r e L T P T / A R e N / u 1 h 7 u 1 M N / u d A x X D H q E 7 B V 9 Q c t I 9 i 5 2 P m h e F g s b p Z 9 9 W c V b S e 3 v c + j J o o i I 5 M I a 0 2 A y t w N v q x 0 v w 3 S / G f r T b 1 z M H 0 8 z V p E p l f j d 5 l i m j b k c 0 v j l K q b i d p 9 g p q O b j D + m / + f O r I O a T o 8 D M F B 7 E u E q 3 C G u U 4 f i d D b 5 s N 1 1 B U z T B j n a 2 / p J / T d t H 1 x + 6 e n z y w T r t J q o s W K u O o m Z O G H y f R 2 c 1 O 7 v B q T f P z b I 4 D 8 X b f J V F e m q E T O f 7 N 8 V G q x y o 9 Q v J 4 S x H 9 A v M Q 9 G g u U R m S B d z d 1 h 7 k V l l t 7 a Y B U r 0 K e x o V w 0 H 5 h u D L Q v P I W M L Q 3 X K U J R d g x L h o i 7 m g l P m h Z u L d v z x h V D S i B Q G 8 b w m r 8 x F Z p Y d j u z F Y 7 h 0 0 z 5 B g Z n 7 G c X 6 6 y m Z j Z X L d v 4 r A 2 I r I H K p a t l y x P I 5 V r 3 9 N p B q / d M e 9 p O y 0 Z K K b q X c d Q / g e + 5 h X F S J M n z j C T d 7 M O 7 P g Y w s F i C l d t d B J L u H X R 5 Z O u g C A V z j N P x z 7 K Z P j T D M p i X H U P n f f l 2 / b 0 q e u g j l 0 V R w o 9 T y / q 8 z + w B U p q u R y l + u W 0 a e e v 6 / 4 I k L + k W f x 9 S N Y s 3 I y Y / d 0 q e M R 8 L s t R y N W / p J t v R b K 8 A p t / Q z 9 J h x C Q h F 0 Y 3 + t w 4 f x L b K R 4 U h k H U H o Y z x Y T v w g r l T h u s y Q A A w w u p p 2 i O l 1 Q w N B k g c y g e B q / G 0 K n h 4 g c a E U C H v t 3 S L C e A 2 9 D r v G 6 p q F w X Y R 9 I B H L Z a 3 8 C I E U U C Q P r F / 7 a u h j k 4 f L o A w J N E + d m D n S R c N L U J X G j X D q w L 9 X F U x 3 F c m o U S 8 + l e M U n H 3 4 w b x U 3 s m I e c 2 N j G S 5 7 f x N W V 0 j I i / Y c f G f u P j t c 3 r X 2 t P 8 N 5 O y W f 8 m s I z 4 i N T V X 8 L k m l h Y 6 u g t I w p k H 6 3 1 w 5 j + M o m P s + h G U P S r K E F K 1 D 7 9 j L s v n + 2 0 l / 2 5 7 Y l g r t j N o r b W u 8 g R 1 e T x m s / 6 g r / b e Q R H S H S b 7 u b h o 2 s t C j T h 3 D 2 2 M 0 H 6 j 3 e u z b m C b 0 9 S v a P 3 i P + w N L R 9 M R 8 N x p + 2 M O D s X n d m Z T n T + H D T 1 Z D 3 0 i q t t I S o V X 8 d L z S K T d t Q 4 q Q C h 0 5 p C F m 5 V 8 t H G M 3 A s l j m V h 2 i D p M p a v d n s f f H H 5 0 i l E f L b P M V 6 b r w 9 Q y p u X L i a M o k H 2 R q a 6 w s f 6 c E a s Z 2 B f E h T w y v u d K E A H l E + C R C t 8 U M x a / S 6 u f Y t C s 1 e I J 9 4 t g s f v c S 9 z R a 7 G 2 R S p Y N 4 S K b q Q 5 d D q M T I / a b R u 6 8 B v c 6 3 a 6 n j a s E 1 b 7 v n 1 z a j P f f r Y T + w k i m F U g 6 b y K 0 L 3 2 g M N h I o 3 1 7 b B J P S o g M Q i z J E O E Y O r a X c L y Z l J Q / 0 M E M n p / F j j X H D B f K n R l 4 0 G 5 n 1 h 7 U h R 9 o B v l x l u + G Y s / t w 3 O H X T W 5 z V o I + i D 2 J e m t 1 b 7 q 7 X K R N 8 0 H p + J y C 7 u l q v a v C 2 l j b i p 4 k 2 T c e 4 e C f R C Q n X h s P J P h q s m o W y y T y p + G x y s 9 N i f P h Q J d 9 x G 3 f 8 p 0 n e v L w o x V H / 9 i e k 5 G L V P L t F a P Z n Z l j f q W / K 9 U G D 1 I R E P j n D d d L J j O d Q L C s D A + I k g X N b H Q U M f Q P 3 p y k I Q L y q R m z q O 0 C g g 8 R X I C q s k U Z n a B O b 8 f R 9 f L E A / s S M L l E j F p K 6 E m M R 9 c / Q J 9 4 L V 9 k H J W P i r 0 i P B v m V f T E t c L p i v E a D a m Q X w V c n 0 e H 5 Z / u 2 X y X + Z n c j q U s 9 b w c B W z l f z Y W T 5 b t E 4 V l l c W b L N K n q b J K J x u y F Y + V G A T a L i C b H B P e 1 d s S I k x 0 6 p 8 n 4 I p J Q b / i O l d i m g P z r r E E Z v u N d 3 / M j X h d Z z l P K a f S X g K G 1 q Y 2 Z N Z K h 0 V m X W T 2 A j i w 2 M 7 m Q / Q 7 3 A T b Y 6 e g 4 H X Q L x A L E 3 H y t h z T W p w 9 a l B N 5 E x k f D 4 y a L O F K I d M Z m A L m C R r N m U D 1 l 6 A 8 u F A z / + + V N O 9 8 E g E J B X z b 5 B 1 7 i X a m X b Z W y p k 8 q T h h w g u X d P p f 1 J A K e X Z 7 r a 9 V l C 1 B + 0 x i R z z Q a g b m l + m p 1 U k 1 U J u J 4 U + t A y S u H J l C 4 Z o f D S N U C 0 k B E / A b f j 2 o 1 2 v o 0 D u f z T X V m d m Y 4 l N 3 c + d l y N S L V J m V p i p Z 7 v z z 7 T b D 7 i l M A 0 5 u O b S e x c F P e / c 1 X 0 3 5 b / j v k p 8 Q A U + k S F f 0 6 r J o j X 6 F p Z L e z t R d T Y w V 8 t f u r 0 z 4 F 9 H c k 3 0 + l P B 1 q F R H E F q G K W H I n X t B T 5 l s f I E X s N k Q T x F Y Z B J 4 o 9 A d h l y / D 5 i U c v Q 4 x 8 a H g Y Q s b d i Q 3 R b 3 v K z 0 j o s 1 R d b z E t U R b s x / u 7 0 l i p R r 3 2 h C h I K d 7 8 1 y s X W N t 8 m S m G k L j u 8 f / t r E m q e V n 9 6 Z w 8 W Z p N r r J 9 t U n 2 9 q d + S 0 j 4 X J y Y d f + E D / 9 R p k L s i Q S V M f E R 6 p f m k S M 3 1 P K s V T v a c Y K Z T G N U o c T W H M + a s i u x W y X D a r S 0 Z 7 G j P 1 N 4 W c i I U 4 u 1 T P R i Q E a 6 K u R 9 b W i T e Z 7 d Q W J E n J D J v t d o 8 J y d C J o J 1 w 3 S W G 5 6 q F w s r x 5 8 L T 4 P V n 8 r k N 0 r r e m L Z V h U + K g R 1 i V p p + 6 + C q x Z P W 1 o 4 r 3 7 z V b p n n + v r L B e g 2 n d c k m 0 H F j 0 X r M + A z u 9 S i 7 c + 7 Y y 2 Z N q n T 8 u b 3 6 1 b o 3 k p N 2 H V p G t 6 F w 1 V w 3 f f k i L z G n s E 0 r P j 1 8 3 k 0 f 7 D J p S E q U F P y Y 8 a b L F 4 q 8 X v P t w 6 i Y C P G 5 5 J U h n D Z U U w i S p l P G N b N 0 F f n G H a 0 A d E z y X G S V 3 k F X W s u k d f f Z k m q T j 0 G j g C y 4 i R w U y m U A P z t s 4 b X E + / A Q s W h B n / d L + W z X N s k q 4 1 8 W I d N Q T D Q r U j L t x t J J s 7 G A G Z L v w b Y i A X 1 Y g k / a 9 g z a + R N 2 k s r z / J a o s n V y 1 t K q p u p g N c Z Z d a Y v b C Q B r 0 L i v G k 8 q E Y w X b a J O m 9 o h y D e 2 u w Z 2 W F u O v U Z C 9 c l m 9 M s Y V S X F 2 Z Z O 1 G s X 8 i e C M 0 y W L D 5 m Y + o H Y G Y H d E I u E V l r X J b P D 7 Y 7 1 B Q Z B W 5 B D g M / t b i + 8 x D g Q Q I H h D Y 7 r n y y N v L P / Y 0 e q p l M n p w / 2 6 r w K 6 g 4 Z + 5 Q A B j A 1 4 V 5 T 9 X t k C 3 Y A Y 5 n o I e p 6 e D 9 t L 7 0 H s / A i 2 5 x I I 8 W + d H m m z x s K H R c + D l n 1 D J P F 5 z I e p 4 8 + l K S z E j g S F s 4 1 W w q V W i Y 8 O q Z A N 3 0 x h L S O M V n 3 I 2 E c v j + U i L W t l a v 2 b 4 / t U C Y W v E T V h d 8 y p f Q p e a H M L y D W t u b X s / v e W a 9 k J 8 K w C 7 d g Z 6 P t u 8 r 4 1 G v v q J n Q z Q Q P f 8 H d L i e G q w i P F D P D A o 8 d F m M + v 0 1 t X I g + N n e 9 x P y s 0 y J O I + H X X N s N d 5 4 9 c X Z O K W R 7 x q r 4 J H x 1 8 K Q u r E q H E n G s e P a 4 m r y M B D N G j S M Y o x r k S h F H J K W S z 5 7 5 y H F l Z 3 U E O d H O e J d Z i f Q K s k J 3 g 8 V I 8 e w u s j w F 8 A I u h x S 1 f x 0 6 Q r O Z 6 O p G A k Q j T X M I p n k g r u K X m K A + y h F U H 5 u d i j O E c Y r O 7 Z w o m 1 N R D m Z P o S N m 1 9 3 b C f Y 3 1 F 0 W E d l V j Z b e a S I u u D S r 7 9 S z W n a S V J e 0 3 3 O W 5 A D s l y q q J Y A o O j A 6 k B h O a R a m J E c 5 e 5 u / x E U c t 9 N a d W H K V W Z B w J r d M + y 8 u P 8 s + c 7 D 8 l q 5 x e X y x Z s J / R n K L e Z e h M F g G i H 3 Q e c 6 8 F q P J s v x b 5 F h / W H G L n v N X q y p V e w g D 9 Q O u 8 l R C k I N j H E s u P + S Y P n T k o 1 K g C R x F 1 F 8 O n 0 m x E 7 r v k U 6 Q S L c a c x 5 l 6 K Q z v w J 9 T W 9 H Z Q 3 O e c O P 4 j P 2 a g d O r + l c i U R q z 1 / H F 7 Q r L h 5 4 A C h X y B / y q e N Z X n p w q b W Y E K U W E S b X b I 5 v W X E C t H L O D + j d z k o N p i 5 H 7 C c 5 V s 4 1 V J l m q / E 6 a A F k 6 w b 0 G l b P + h 3 N V 3 / E i 4 Q y Q 8 N H J U N h Q E 0 4 I 9 w s U z M 5 1 h L 2 I o k t 2 m e Q x 1 5 u q Z M J Z T 9 g r A q U U j T 5 w h J i T r + G 2 q C R p u 3 e u m i l 6 9 3 i u t Q p 5 Y j R P 0 S r 6 W 6 z K 6 z 5 W 2 Z 4 q k 2 U b n d x I V A / c K d b S d 4 K 2 x + Q B g c R z Y 2 W y f f S v X y Q N 0 b y 4 m a R M w Z T 1 K q d r 8 v r 6 5 4 y f e F P K h N f U u Y Q K z s z f x p i i d v N i F T R E f 1 9 G x L 7 6 w V Z h + Q w H U r t 1 J o E r i s b I a Q V B w j T o A P K 4 8 u v Y Q p A 6 i g F 4 K F k 4 O p y k x i l 8 1 c O 0 y p T 5 + 7 w C 1 s g c E + 4 I 2 I Q u A j P X f i I k J u q a o E n b P F 5 b / y 3 k D M o Z F 2 j 3 c G w H 1 A 1 + 2 T b t A 4 + s I N R H y u g i 5 x R W I G i s l X 4 T E 2 S r T N 0 d V + O Q r 7 K S u o V 1 i S T n q e L + L T u Q / X z L J 6 M t g z K 6 6 s P X 6 P N K 3 w r m r S 3 y V l L 0 3 w N + z a f 1 j G G h N n m o P R w x c 0 2 F g 1 t J T c M I k 1 O M d W n 0 1 + p S r M x c v 8 m P W X 5 5 / 8 Z 6 n 1 7 7 L X c y 0 J r L i + I v t I e o X A M o C I n + a S 3 + v D i e g g 5 t f W C B + O 0 F m t 1 Q H 2 L s 8 5 U + k T z 3 z g 7 A 4 p X G G s O J 9 9 + 5 i E C B Y O g W P M d j N S 8 g + 3 G t O p B I / v z C E P y W W z L Y a 4 x p R 1 d C X W O 7 g j 6 U L N p E u H u 3 T 1 t R Y i a A O w q o 2 Y m J e r z z L B e c u w K g r R x s n 0 o N 7 6 M v 7 h i 5 7 o 9 i G f X o a D V m 8 M P d / U E 6 y t W e 4 3 2 P f i T T M R B 7 V 1 u m j / N 8 6 W w W 1 G U 5 h D b G d / v S 2 N H m V F a M f m O d 2 R 0 I 5 V Q k j g C s X k v 6 x C 9 y 9 D x T + 6 H z D X R b 4 z / j V z l Q f 0 m 4 L 5 E b W f v h 0 N r W M J v 1 0 L S S d 2 T z n v 6 n e D L u y 9 e D B d q 4 a P l W 2 t b A u g V t 0 L I P v a b Z J f x E X 8 T 6 S u q W o C V R P K S g h k c G n q G y M t R 8 C z 9 E c g B f 4 L 6 L l v a h + d x l 5 L Z I u 7 / G x m G / V Q / N y C U A s h b q O K b 0 W U A W + u C h 0 6 o G n J q t U w c z O m E + t j w 3 t L R 0 q v S k f 0 + Y Q 9 0 w K 1 B 0 T l x k v 8 Q 4 t f i P / g 4 / n 5 3 X T + z M 8 9 c d Q b v 3 6 P q E B z y s u j n H f M j 2 u r a P 5 e 4 B y H V i v d S 0 O U I g a 1 Z q c m X / e U M W a C h o u a s U I / N F c j / L J v 6 2 E i U t / 7 Z p F K o m H c t + Q M I p x c Z 8 Q 9 X 4 Z Z h 7 b o I 1 M 6 V A a W 2 N x 3 Q 1 + M j s q w 0 7 y b + e Z 6 u w F b n J i P d 7 c S N L k c n W e g G q J 4 I p v U W W P 4 c 6 O r / f + F 7 h 2 h P 4 M 2 x y 1 Z 1 G b s g 8 w 3 a o c V V Y R 4 B H 8 W J 2 f R e c r p G X K 8 2 s r N A + l J v e o 1 k G C I G x W 1 t A w J z b X y X i z a W P A l N 8 j M D L D s v 1 Q R S N R g d n 7 G n M r T v g n R H m V 5 L n l e 3 3 1 X Z 9 0 K 3 P z d s / Q + J d S F h 2 v T r u S a m d u P f + V p q Y m R p l 8 Y w u f v j a q k U w J l 0 N C o X y Q Z V h 7 z 2 e z a t v E N d S B G 4 H L d n V f z e Q s P I 9 l l u r d Q Z h L g L y r K 9 D z H g 6 6 j k t n A Z I 0 x k E M A C 6 4 2 A K q C J t R 9 V 6 V / r 7 8 M j d 2 P B V Y l F z E l 2 A m F t i W s i l T A 9 9 + N t n l d L u i 9 9 U I E k v O X Z V Y t s k o h X l 2 t c S v P 2 U f t z 7 W U 7 z P 1 O 0 O q b e m J s U t U u o p 4 z J 1 U 3 f 1 O 1 b 2 O k W 6 4 f 2 h P S Y X h 8 0 y b v a k 9 X M l i 3 p 7 7 N 8 w w z r D w x S g N u z H 9 W 1 R G 9 5 j Q C M g j 2 P T N i G P G h E i / O v X K E Y w f 3 L E / f t v D g s g J h B v i g T k S q k K V W / e u 2 F e O j v 3 M I A U c B W f H Z M a H 3 Q L t h S 2 i X C u X r 1 H j h D / W 1 / z o + K w 5 N / 5 W N t d f r F 9 r 1 d D a c 1 O 4 k S Q p h X 2 D Y j U 4 m Q 0 f p H M o M 3 f e 9 q J K I E g R 6 6 5 r J 3 k s 3 F 6 x z Y K f y u F l w X w B P R S w U H 3 I v a 8 m b + k u C L b G Z 6 N J 0 f R 6 3 u Q o e S w p U 2 c u w T 4 0 D V + d j t J i S 1 D s D q D 6 7 C v s z E R 2 a 4 0 j 6 i f r e J 2 x 9 L E n h u Q 2 9 T c p S J G M o j I W M T 0 X + w T l C V o 4 t h Y z w G y m Z T K R h V N e J y m E P g C s m j N p f V B 1 N J u N V 7 z Z L Q J e m + x f 2 q + C Y t P X 3 6 + M M i y b i a A Z Y t 2 s A x 1 5 6 b n S L W H c r h e O I j M 0 n a f y Y a G Q A A U G s 7 F j t s j 5 B h / O A r u Q p n t x d i Z v M b q x J s X f F g e A t 2 g j n t G A r q x j t i V P K b k j 5 f k 8 N + s V Y I 5 h x f 5 E R N V b Z e a i K 8 s n Y v i j 2 r 4 k L j K b P u E 5 u n G F m T H F e a r K N k n q 4 u W N e Z R 3 X o R v l y I h 7 z o M 3 S l o m H Z a j F V d N y a d R 2 n 3 A T 4 o X 3 k p o b J 1 5 G R N j r d q j 0 h E H r N 4 y C F g s S T 7 J 7 s S H q v 8 j Y j s 6 3 1 v x N J r v P c y + K z 3 1 b z F 7 3 5 7 Q 6 t x 8 r F f 8 9 2 d e C q w W m Y + R Y / F z t I x 0 p / W X J 5 w + q K 7 i g 1 M 1 3 G M W U H J 0 u o s q b V K y E q c I q y f I f Z v G V R E B r T 7 6 z x 2 l G b g q V b S H J N I q 4 z y Y 5 8 L f O c 2 7 e N R 4 t H i B + 7 c j K b 8 9 x K n q P 2 E w 6 Y f x a 4 3 O u 7 u 3 j t L L n 2 Q c J S R / p S 5 h e t p A h 1 e W v s x 7 b V 3 O + x r i Q I Q a x v r 3 4 m u r 5 9 t X E N S C F Z Q Y t 1 c 1 x / 1 n M h I z X k p W V a 8 7 o F x o e L j N N 4 w l j K P c + 3 E b E H x w r 5 g c M 0 Q g 6 5 e Y 6 8 n 7 A l i 2 E X 5 / u X 0 H i / 6 0 3 H M 8 q f P V s r m c Q 4 / G P g 8 l g 1 m e T Y 8 Y J r K N S L V u E h h O S 7 y o U v o x T b X u p s L c A 6 k x c 1 x E T u e x E I n 3 E 9 B g u I G j C Y 6 j s A q n R H o c L 4 d o Y N P u E L f j i B B i 7 1 x k T H Z Y 8 c e f 6 i J Q u y o k S t 5 R A W J x 0 8 T W s j + p k g F 6 t O Q 7 P B I o P O + S o n J D Z E Y f z e A j U V Y x b L u h C 0 D P n S a A G K B x h d r + T d W H k E G 1 E c 0 T D n + 0 6 i C + h 7 C A e u 9 o H / q m v I 7 W h D Q f k h + h k 8 b t o z v W g p Y j 9 e A S v 1 p / e I L z M W b A z d w c v P s P L X i k e 6 T 9 B v g 1 Z W a + L G Y C / U B d f + D r g U 7 + a k n g n 9 r X 8 9 G P + e A X h H d o J 5 Z j W e 2 i G m y v p E x + y 8 O Z D I C k K 8 C l g c 1 L O 9 o b S P v S E g w C k T + p N x F 2 N e n + v K 8 A f n u g L Q C v 5 t 4 L T 5 8 h 1 8 z p y I Z 2 l l D 8 k W F Q K A 8 Y V 5 I n I d K b Z y / T D D N P l o Z H X 8 n 3 F 9 g W T A D i x g N 4 c R O S p u u q p Y G F U c P g A q s N R L 0 Q G F F 6 Y q c 2 G f h + 3 v p X 8 X A V 7 G A T 7 f N 8 k l A 6 o b n / x W i z F X e Q V U R 3 O X t u 6 H T Y d k T 3 k a 2 h L F O Q w X i N J S Q S f k s 3 r H 2 S S D G n U z t e 6 v J a Q 0 H L b V r 3 T A B z n O H 3 f N t m t 7 z k i X 5 D z x a p t 2 c s a m I E A m 1 N G 9 p q q / 0 4 M n p L G / 0 7 y m k K c P 1 I m y A b 4 W I S + Q 8 Z S S Q R X n O g c g M D r 6 y Y G 8 E N S R I C f e 9 4 L h n T g 4 4 8 C J Z b 4 W O f 8 S s 1 u P C f k g M s N j s G 5 F E E 0 2 B t j m J o 5 O J P x K C / 6 y K b O X l l U 1 U i B B I h U J q 3 C 6 6 h g B o 8 O J n 0 N y 4 F N S i e k p o q F I 7 I l R S t s K + 4 T E N + R O z T j M k F 8 y q z d x F Y C 5 n f K H 7 B Y s 3 G w E F B q 4 Y q 5 k 3 4 E e F w Y F X h T A O w v z f T P N Q w K m F 1 I / R S I g x 0 E 5 q b w 0 o H v y M x t 5 F H L b G Z x 8 A V o e e I b b x s Z v 7 2 M X c c o 9 c u + 0 5 J V X 5 U X v Z E E p j Y C 7 X M f o B / 2 d 9 A z C V O q P c U o p G T y X U X R G x Y H i B l B V f j k x W P E O c t z O y f 7 p f x t v J 1 f c K H 5 O 4 G E L o D 2 0 I I X V D W O n W d h S L m h O j Q b z R O a 8 R j C p 4 F U 1 0 y I n R M a W e v q m 5 M Z 3 p 8 T a 5 2 B 6 M n I v A O S B t 1 k K f 6 K J x U 4 w k v P a g n Q X C W 6 s W Y c M c 1 B u x Z 0 B / m 1 Q l 9 K j r T 4 8 r z 6 s m 2 N E H 1 d U t B P X g F f c X e q Z f y a u f f t S y Y G P 6 Z b D v B + H 5 n r 2 9 e O N b Z v g w P f 1 7 Z Z F 8 T A J + 5 L J X v 1 N x 9 Z 8 s p n 1 T V H v H r v / c j L w u b T 5 b V J r / H 8 c g 5 E J U z s M l y M T H x 9 2 X p J N 9 + v W N b 6 L 8 d d x I 4 n R v 9 Z J T x m 3 Q K S l A m L k J J O O 2 2 3 r h A o v c J L + l h q g x x o U y e z 2 7 M 5 a 9 r R 4 7 5 / C P B U F O A s 8 K E J a 2 v L 6 d x R n H 7 X t u 9 V p 3 V r 3 2 E 2 W T t K a M k E j U 6 J N 3 I k X L H l O r k U 9 9 2 T f o d J 1 6 c b 0 Q 7 9 t F 1 2 x l F C A i V s V / 4 2 E d g c R R x f d Q 9 f R q / u V H 2 x + u n H 7 A t X y g o 1 F Z Q i 5 d U 0 r U 8 4 b Z e f 8 w / S r N P Q M y G s 1 9 8 H j x c l k v e k R q s 4 H M b 5 V l o I E n D C 0 C / 5 q a J a J r T V B b n p q W V x b W Y Y 3 f e Q s Z M y J 9 d G E w S 0 1 g 0 R P 2 f 4 i T P R O G p 9 O J I I c a N t r h N G r 2 6 X h X B M K 4 A P B E s u r H 9 O q / 1 M d V r + 9 G l m I g 6 j 9 s W m 5 t y V B o q + a n n h 9 s / R G t l i U R 2 W q s L y P W C w f Y L Y r 4 h C t f c c D / 4 W m / i s e h K u E n 0 7 2 V 3 V P S z N 9 Y n R b b e z 3 F e U x X 8 2 f X U Q J Q 3 n y O F R U e k w i d + M y o M / 9 8 2 Q X e m C 0 Z w c j H 0 s x F d 2 W / k 3 l w N N 6 o 1 u K L 7 m L W K k E e C m 3 Y S L g j r 2 y t V F y q Z 2 w 7 K R + l Q 0 4 v X Q s 1 t d 3 0 O W y D W L p f 5 u u k y S m 9 x 2 9 E c m r y M d G / n b m e W 6 3 7 g U o N d c U q p W r y 0 i l Q v 3 s A E q X q w X x x U f f q u u U + p f F d 6 3 m 3 a i 4 9 V l N 5 l T q 8 Z X b I S 7 8 S U / n y h A 1 m o P D Z 3 P C M R C 3 x h d e 2 / a P 1 e 0 4 7 2 i h U T e v N 8 c K b T j N H t s 8 q M A w 5 h o m / n P q 2 M 7 F I B + L V 8 O G v N q G v i v y r w + w a o 7 H v 6 1 6 Z Y Q 8 + Z / S 9 0 9 b K f 1 7 i 9 h k C n d G O a A 9 6 T 1 Y 0 Y v D d p 1 1 Y D P 4 8 R 5 N s P 9 3 f h g k s e x q 3 t c / v j X r D S j j I G 8 V Q I 4 M g 9 k T w m v H + N w 8 P O V 9 e u 9 K t P 5 I a 5 a U p i D 2 f T N F q k 2 d 0 R E o g C 9 B e J X t z X d f o / F H A R k O Q q x 3 k + A Q m L w C Y M u j T 5 M 9 / d 9 n y s / 2 u X 9 s m u 1 m A T G g R f x B s n 5 L I c 5 9 y R B s f a V Z E k c R s t 3 7 W 3 y m D a m M B J B O T V n e W L f p U v w n f m e 0 q 9 m 9 F V n x 4 v g p C i 0 h f R h j z v K F M p s 7 5 S s z w B V L K / U T y J j q u 6 V Y p 3 o r w s N I a C 4 q G I C J o 9 I + V 6 M y U 6 r 6 E O O L 4 T B B g 8 Z q N a G c 8 k D 8 m Q w J 5 A T S O z v c 0 4 y M G B y v d 8 J Q 8 q G a a i k 4 j / t P e J Z + v u 2 D 3 L J L / U H P b g U X v M 6 C G 2 t q H / u O Y j u 4 P K 6 e 2 S u 6 1 m C s 7 H b X 4 a L h Q x Y n w 6 G V b w G v U N H g g / x 1 h O B H V 7 h A v z O Q F A T x w G i E R v 7 / 1 7 f b s A H 6 V k S v E o 1 4 X Z P D v 4 t c 4 d m 6 p y / x l C r p 7 B 9 9 S H u 9 F d V / q z + w / d t r b D 1 s L e y 2 t n e 1 / b o 1 f 0 K O / l l Y C H J N g H Q 1 d N a 5 H b F b 6 o o C A D 8 a R R g A l o G v D q F w M G 4 Z n x u e 9 G t t 2 y b t 1 Z W 4 + V H v 1 t b U h w f u 5 g O U y l a 0 b 1 Q v d J N t 2 C u X 1 0 H M O X k e 9 I 0 Y 4 j 8 Z R D 1 l 4 P M 6 s d c S T f X 9 o D A S x v r h J O z E f u 5 q 4 I x q o 2 G d H 9 3 V V L c w 4 Z p 2 7 s k L k G 7 c s e z u O h j 6 q E S Z o 1 J l s 5 S V / U 1 T 2 a z Z m u m Y o D s 3 C T A W 7 X t m 8 T E u i N P b S Q I A + X 1 9 Z 7 C G E A k 6 A E d t s N 4 k V 8 u x 6 l c 8 w i K y H N t u O I g A d 8 O r l S A / Y 0 t B b x K 7 K i f E B B H h Q K B 4 1 V P R e C R B A m 7 g d r o + y 1 / O b F K 3 M r W o N Y S l T n S G m X / 2 5 Z a F b 3 m O W x K / N v D + I c Q V t D m + p 0 R l J U G U S f Z A T V s K 0 j c g Q i k B 7 y l G f P Q d y U x 9 W R P z g s O X 5 m 1 G p 1 X g x x 7 r L e P l I J T s v Q K n C 0 G 6 D T 5 f O u C S 1 K 0 F F 5 o G d S X k P A c S z K e 6 M J 9 7 n C T e g k Y I T v k r s v P 3 u x 8 + r G q V j 6 V J Z 1 h G a O w p O f G B J g K w h B S k d Z n d e J G R D 7 R 7 K d b J Z 8 n v V z w L j / X A 9 p z K k + U 2 e K I V 6 A c h y M M v y u k D m R 5 Z w u V Y d x P h q 3 e j l E d g 3 m l l B 0 N r 3 U W Q l 4 r O x N u C + r G c r I k p r 8 q C v p 2 s H x u g R h k s 9 W c K 8 I 0 1 b 2 Z 5 M U 0 c D t F u S e K N 8 K I M z B z + u 9 T 7 D p N c G e z u c L B E 1 G W 9 L t h g B i c r M i D g K N x q 0 T p l Y m 2 + M p u V o b 0 e r W P x G R 5 Q x a o F + F b M e N F d 4 0 N y G k 7 E H A K e J Q s B J t e l x C H w 1 z 8 C e 0 E B + s z 5 A d 7 r + E a g 4 8 y O D J 9 M o V g n O H g / g p C 8 k V 6 E r m z 2 S h 6 4 z O A 4 H 7 8 H S 0 N g t 3 u J j P 2 m J l 9 7 L e Q u / 4 B v 7 i I B v 4 1 H P 0 4 Q u T w f c x t d y Q F X J D L D 0 N X i s i O j y 4 M f e t 9 A I + l G 4 V 0 u E l z 8 e m W Y S + C S H g M 1 + v v G a b J G r 4 b Y n 6 V q y q M 4 L M g 5 R e y u 5 u 3 M Z p K 2 I z a 3 W / 8 8 a E 6 4 W R D h c P M Z v Q k U 7 s M S a 7 M G W w z s a g b p n S a 6 a 9 o H K s P L 4 c H b Q m r U K D Y N G Z f r b z h C Q 5 Z B r b v x x D 1 8 E l U r q r K d S X D s 7 + j 1 m I i x z g P v L u p y Y J 6 U q y Y O U 1 p e u / 5 / O U k M S 3 r B r M H l 4 6 m 9 7 q 4 n 2 s J k + 6 j N 5 O c 5 n X 8 s w v U l A A / D 7 1 K C 3 f p l i 7 3 7 a Y 3 u Z / c q Q x H 8 H d X 1 3 B t f y e K M J U S S L 2 5 j 4 E a U 7 8 U f z 1 I / i Y z b E d b E 3 E d Y q n C J 9 3 g m 8 M y d v V i r B / d X / z r X 1 A L r k X h F Z N d g l z B v + 3 3 V 6 t B B 1 o p P h k / F l 4 S 9 6 O u 4 9 k z F p Y w m y i f w r j 0 L 2 / 4 F Q y Z 8 U R e X 6 E r a S x p 1 3 H X f q M e n w D 5 Q T f 1 u v B e o h P T L W u W T 1 I C l Q f a r w 8 X S A 3 + k v t a 1 F 4 I D A t p p 8 d S F 7 E r 9 V w B g f G l y x P 2 I / C 7 k 6 h 2 5 a 5 S d X x z O J n u M R q + c N p / 4 X I K t M p I 1 Z P 8 O / 1 p 8 m B Z a Y v K 7 i 4 p k h 5 B D t l X d O X q O m O c T G U h s x N 3 E 4 R T G A 8 7 K d s Z N b x 5 c 7 9 6 k G s G / G 7 z d C 7 D M 8 7 s x I 9 u x O 2 R b I n e a d Q a n v a z m w 4 l x 0 f T + U S S c P a R W P W b G r b S w 1 7 l u 3 G h V U n n C 5 b q y j d D l 7 l p 9 v 4 t T G E 3 l r i P s P 2 P W 4 u W D W n S n h 2 l n c J R 2 f r P 5 C B b t N t D z c x k + / v T Z L g 2 7 i 1 7 R 1 u k m a U Z P 6 v R m 7 4 D A R I i j S f L s y W O L e E j 9 / 2 g a k x n D E 2 n f E s E h 4 o C C V B D d D i Z G G 1 e P 7 h X L y R D H y t z b N A u t Y n p o d i c N c N A y + f e D n K j P H z g w y G 3 c M 9 4 L h T a V n Y Y 8 u S j a h A t w / f U c S l y C r x m i G m x g A b Z L g G l 5 9 I 3 X u o l X b U m f b O h z p v U 3 8 p l 3 4 q Y S Z G B K o u y 4 d 2 l Y 6 t e 2 f W + S 5 f z t e Z z J D D 9 8 f V 9 D X c Y d 9 j D I X g 5 t z + u 4 9 5 Q m v H M N 4 r v p J w 8 u 8 V s S r a 0 1 Q 8 2 b D 0 c / O g E s P 5 F 1 a j K Z a S S S 7 j G R S y a 4 y w w b M a 9 o Z / 0 X m B h k / R + R X 8 C 3 k L F x x A Y H w y 6 4 8 Z D 4 o L A 8 s w f 4 t 4 + j P F v I 7 V y E Q Q B X 4 M s m r 8 m s H c V S T S o 5 X y U f 3 4 x f M B 3 Z a / 5 n I J J o 6 e g n 3 z 9 G 7 W z k U F y n U W g R j p N U s / L D A 4 T B N Y l J 4 / W 0 f 7 V 9 J i P G i I l w 1 W 9 + g I D v Z o D C w 3 4 F m W 0 f X y B L 1 C n a k g 2 J J o f + h S d M j Q / v k l q 5 i s b B U S C P P M i O 8 0 C h 5 g K h 8 A S M V 4 B d c o W u k F b / t t q o t k l v 6 e c W C 7 s Q 3 r h f w a p T I M p S Z Y J L 3 y c c e d M 5 T I j A 0 b E + i x T 4 a t h r W 0 F 6 g c x x h 6 3 c w 7 d p a v Q O A i c s y t D X r H T x M u u k C s z O 8 R r l a l E R E q 8 2 5 Z B g c 6 H x L j S c I Y y f + U r M c b d l q g 1 + J E A u I M R y e c / O B d e W w e Z e w J X C W X 2 F a S v a u x Q 1 a f + n p o X C M N W y 5 z u A f A K A e A 6 o t x N m 4 f M o 4 g a 1 D 1 M T z L X M o C D V c d b v 5 u G L V O w 3 y 9 2 Y x X x K m H Q K L n G w d H 6 + E m 1 j s K 5 V f f E + 7 / E 5 s A r t j e A f 0 m k K H 5 F s S I X E M 9 n R c Y z P n F X a 0 E b Y X R x W 0 J F r J B 2 Z B o 8 q Z Y u g z H s y D b X C H M Y 3 H M 8 Q e w Y E x v D 3 7 4 g 5 6 r P Y c / 6 J 8 b G l 8 t / j b y U F x + f 5 D P w z w 8 A x e b v u M B u G u V C x H e S Q R P Y r v 8 + b / o W 5 F F / 5 k t 2 a y f a C F n M T b 2 n F 9 L 7 Y q t H H O H o o p K l v Z J g T u I 5 T + K 6 O m R V U b r + H V c v u i O Z L 2 o 6 p h f Y 5 t S R 4 1 B L M Z A z y e n 7 U q 5 s G 9 w l s S L R b g Z b R 4 G c Z c 6 5 r O x z u l y h z D U D O P X W p 2 A k v k Q d K U Q N 8 z / M g J 5 2 / 5 l / P x 4 R 6 t i 0 A B a 9 u T I j s z g g e k I Y c 5 t e Y l 8 L n I B L O Z N 1 5 R b i u z 5 P a h f i p w M l K 1 c 1 g a T E 7 e 4 I d R n + J u N d F F m N i q 8 9 1 e 4 T 7 0 P Y 0 B F e w + 3 3 P 5 k 2 1 t 6 3 e Y D W L G 2 g 1 G Q c B + G n h L 3 7 9 M J v b I W a z R z + 8 C w A E j k 6 2 x N L E / F 3 H D / k k F e H n 3 k V 7 5 Q E a 7 v m h 2 y k r Q p 2 u D P P V f n 4 V p T t X 7 H 2 B r 1 G L V + n F 4 9 w Q g T v b B p K Q L L p t 3 F O E + T b i C Z K q x n V H 7 a O Q W m t 3 u W m v 8 Q / r 3 o / x i F s I Y G P u t O 3 T y + R I 7 f x Z b R z t E N V C R o O H 7 R A v n t M f 3 X z 9 q u z e s y 6 h J o Y J n S 1 h Q P 7 S x d o + R G w U n 6 + / f 6 T d h / i p F / 7 / m N d v p + 8 Z R Y G / b E Z w + w 2 b X 1 w a v Y z h N o f o Y / 7 5 A f h c Y d + s 8 q W Z D H i 3 J M X + j V R U i t c B 4 D d v G 6 Q a U S 5 I t j D o W c q g Y 8 u t g o a r b p T B l B w l 0 1 n O 8 m V 6 8 i S N f v g d E h X M W z w S V 4 x + o u 3 v c O / 9 c G N T B p D r z Y 9 9 K n Y z u u 7 x y X B O 6 7 V B w / + t z w W / K Z h W O L Z G m D X + z 4 A 5 n 1 L a C 2 H u D 6 P a 4 v i e U z 1 Z 6 E 2 I i B K i W z U p D v r 9 T D o N X b H C h D D Q A N 9 W j f f G V N 4 q b R t / E M m a g e K i y 2 T R v 5 K B D A Z 4 3 5 w 9 D P u J c k y Y o h d h B I + 8 h O i 7 T Y X A 0 U Y A m w P u m j o k S B / S t C c 1 V O B M N d W v N E E 4 9 Z h R m j Z L g H R w 4 i V 3 + t N c O Q + R 8 2 E y 6 Y + d k J v L 1 W X p l a T U h h 6 Y v j D 4 B 9 W Q R 4 D T l I 3 6 2 D s + / E X 8 P C x I L p V P 3 l U E r q z T E z 8 B l t B 9 / s Y 6 b 8 q 1 p 1 a K F i d f d 1 j 8 z X E u 1 4 L 1 3 c 5 Z e I b o T / 9 i 2 h h 9 m X l r 8 z Q U c 6 U P d C O o M r E s B N 2 t w F x S b i r j 8 b U 9 k d H I K J G g a o s 0 h P 5 0 6 O y H 6 v l N a c 7 U E 4 1 e E H w s g H t P O E i B U f w r O P Y R 7 F f 2 R x 0 r + 1 C T x D l A A B R 7 y K p 0 q M b q W W n Y n N h 5 8 D s x e 3 j d U C F o A 0 s m 2 P X K i O j J i U / t 1 Y z 6 s D E 1 7 g A 6 / x Y y I p n m n 6 4 b V A N p A r y g P M K J y 0 s 3 u l O b D u c 7 5 E 7 a S E / p 5 L F L u q R s Y h f s g b E V P q n 9 w W Z S 1 g S F / M T X H J i C 8 N X e T 3 q v D / K 8 4 7 m v o e t d d 8 W J s 0 8 H u L 0 v B F m z K o u L 4 h R j i K r G n r w M S r e 7 o / i 5 y Z + s A U J u E p f K y R T w M A + t n L y d / N j l 9 e e J M 8 S E u u 6 J V j W 6 S p V a G 4 w W k / q n c 2 H D f W s t F 9 z b 6 K j N d R g P q T 1 d Y C e B w N 1 p C z L Q E 8 t s N p R s 3 K W P H 4 O L 0 g Z H o a j y Z n a i K l G W 4 9 H y y 2 c p k n y V M n E B S f Z c 2 d N 4 j L 6 3 y k P b Y q z m x M Q Q N z 0 a 0 D l C D z U O L F b a 2 v 7 S f H Y o 7 a T F g C N d y a T v F + W v 0 C i Z Z D p I 7 t t L X V Y W H G 7 v x R C P l x 8 H R 4 G Y e y N / v U 1 O q + A o H 7 S 7 9 Q K 8 c N H G Z t 2 D h t h D d w R n v A 7 h K O u Q 5 e 5 X D d I 9 r T Y w c X 3 B v t A d e C h 0 l 0 7 L Y D u I q 4 t l 6 v R r a t U 9 r M 9 H r u J N r f N 5 q z 6 a D B Q P c E L e 9 n 9 D F w T 6 U k 5 k 5 B 1 7 / I 4 + Y h i f T A N S Y Q l 1 f w 5 E b o 5 u h R p d 3 G X o K e 0 e 2 I u q D X 8 N 2 d 2 R y w W X q q g M O X i s 6 n b e C w v e A M f j Q U M 0 a 6 2 Q s o n x f B 2 8 k D g c L E S o w C 3 r U j S D 2 n B C W Q 9 p 1 h S x o b t x B L R P 8 p t A c T G A F 8 i Y u P X D u B x V a A / Y O v 3 q q k l i F c L O a E g K 3 n 5 Z z x v Z 7 q C R b O G O 7 P D g K 0 V z n W 0 q J J z + t I r k L w j 9 s S Q e r D J 3 + o 1 i U O P o c O i P T A e C v z H c + / 7 J 5 k v 8 I f c S A 4 W t w Y c B n Y j x f A g J J 5 A r 5 O t Z V W 4 K q c o A j I s O i x P t m k p r y A m / K L a / Z Z 8 T U S x g W Q R I C C Z D T W Q G w 0 w E B T + i a j j U Q i C P G B s X c H 9 Y r B 3 c M 7 Z / 2 K z G Q C H d m V g g u M e T n I U v l P t s F d L R I 2 H / n R Y u 7 7 S 8 q M G 9 3 Q a i A 8 4 h 3 / Q O H i h G I y b J 7 B g U S F g r 7 6 z 0 w + z e N k M H v b y e C k 8 M a k R A F h s 4 C / J F e B Q B g f b k N K x f Z I N 2 H B S M N h u A q q 4 s G I D O w r d E 1 Y K E d L C z Y 2 d C M i 8 Y J T D 2 N C N w F 5 b D h j b Z 3 j w 7 0 V K C B k k F R D g Y Q z v 5 F y C 5 4 L k t 3 Z 8 U W A J t C f L K C Q B 4 b 9 H I g 4 o e Y C D X d x 4 C S 7 A b z A Q M i h g H v 7 2 D 9 4 5 + M m X h Z w M P E y C 9 h W y S L c 2 8 c o S Q Y O S e G x c h k c e y Q s t 2 h U d B Z F z X w i G A W g C U X c F 0 d M F e 3 J 5 3 6 s Q 6 Y O v C A y f 3 Q A M h q V 9 K A A F Z y T A x t V c Q W D M N x h 8 F o w k O x 0 I 0 A P f D b A H N Q A C v R w 4 + f 0 f O 2 E w O L O A U x r x H 2 0 G g 6 j 9 S g S r f C f j d N q o y z s o + B A k 6 W M O a A Z K D T 6 G V 7 / S s H + F n w W H J C I t T M 6 K n y G V o K 3 L x g 1 y 2 d l f M 7 + B K H w U R 2 e u Q L w i i y 0 h 8 Z U i U Z 7 O F 1 D D y X 0 B u C P B / j I E B A 6 K A k G A F V v k S g 0 K X Q c s U R A A c B p s A w s D x O 4 / k U l c W G 5 c O Y g H G L E e D Z W B x 3 K 9 S i e m D q I C A B C / e x 6 5 F w w L g P k E E g 3 M j A M B w d w 4 s H 0 n i x a k 0 o K I l g P Z D d i w G n j 8 R E 4 i t M A H r v e V p X x t F E D U z 3 c k o D W C H K F v n F T o X H Z E t j A Z G E z R x 8 H C q T j c y v l m s S E 9 C W I 3 n E u 9 9 A p A C p i O w A a 7 o g M A w i d x 4 l t 7 k s W 6 9 U K 9 m u 8 B f 9 a h 5 z 6 g t h N e 0 e r z S 6 W 1 5 y f 0 z w V x 1 w N z g s G n 4 7 M n R 0 B I F 0 X A q 1 5 8 g S X / w i B k f j B S n Y 0 d z H 4 c O H 4 Q v I V W A 8 d 7 c J i x b W m K A j S g T T D B h Q C T o m x g D q S P G Q c W u E D u + U 2 T 6 s E m M I t y t S a 8 v z N 9 w 9 i 3 i v o 5 4 O B B g x Q g q Z 6 D W b w 3 7 H E Y E A T 0 P s 0 A W C H 7 Y D 1 1 J O 6 M E I e h 5 X P g r x c I P c / 9 P Q S p M W L K l z 5 E h Y E Z o H 3 9 d Q B V Q k a I c c i m 6 S C u 5 O / s y + 2 1 Z g W B X M 8 y A j W / 5 F 0 F B v 2 k b h I + Z t G 6 G k S g Y V i O K U t q L 5 a I Z F t a G l o Z w w i 1 k X 6 P A s m O L S k h 1 S u X n D Y R s D O I R M A E E M g u E E y 8 4 Y w K w v K S u T 9 0 B r 7 w q E y X o c / U D p / H R Q I + U + O 5 i F j N 6 R Q O / o B A 5 L B u d y r p v f F 7 Z L o H R t t D a X W W 1 j u 2 1 9 p e Q g i T a 3 Y W 6 / H K W z r s y G 9 a a X e 1 a 0 9 l Q f E X y k e 8 L b R Q J 7 w C p X J n 2 R 4 r t e b f s q o 5 f t F M u 6 6 1 S 2 p U / R y l K f x l r P 2 1 z S P N l 8 K 6 2 J p n / + c d Y 8 X x o 2 w C W y U 8 L B 1 2 w 2 a p I g N L L P l 5 H Y A G S 6 2 G s 4 p 1 C 7 z s m p X F / p W n U P O u b t a V M R W 3 w Q 9 a o p w c + x M w i 8 9 Y 6 s I 3 3 l D 5 s c R r b p Z / / y j b u C 4 f m Z U c q 1 5 o n K c U W j q P H 8 q N N q m P 0 C t E c E B 9 d U 7 1 N u 4 f J c f L o R W l 7 1 x + Y H X c E O f 0 Y L m b X d P / n h u r 4 6 K H t f O r f 0 q 7 Z l T 5 L R 1 R H g V M Y + T x 7 l W k e k r 5 7 w E e X r 2 U U B H K u z R n m R 1 L t a b n k D 1 V X 7 f r k k 5 1 f v n o d 6 X F P M 8 4 T e l 6 P O O a g k X / l S d d u u 5 p H k o n J i a N o c x L p y r X f 2 L T 7 P 5 x x 3 / e e S o V R g 5 f C 6 d 3 K c t J p d B k 5 q / m L K f j A N f A T L D T r g R j Y f R z T R B 9 + y J V a v w 8 6 n b 7 B p X u e N Y 1 F Y f 2 W f P M N S h U U F G X O p p d c P l b 8 f 2 i 8 O L 7 + n / r r X / 3 6 l i d P P X 8 y 5 j 9 p / u W T e 3 V L v 2 f S k 2 b c q f i K 6 n + K y v F 4 f K / p + X / p 8 F j G Q l y a D S z L o Q s Z v K E 6 i F i f / E j Z L H q f 2 p V t c b o k S M A 4 c l O d W F l k b d 9 2 h d m 6 J X 7 V x x l d i o 1 e g w d r w 2 L m c Y / d r I Z K s q O I e z I D M r + T 8 P f N t E o v q q n X L e / i E 4 7 K H G N h E E 5 y M p l c S z j m p l l 8 e + e 6 z S q 6 6 9 d k o d + 4 T 9 r X M U u 8 m r 2 i x v V a x A E R R F G B N 0 Y P + N 6 Y G 7 f Q P 2 b y / l Y 4 b X 0 l h c u 8 m v k y 7 Z L 5 M Q Y Z g S u Y B c D R S u 7 B r i u V s Q s 7 W O O V 8 S a V / n X 8 N 5 0 X u u o A 7 O a c N d Y l g Y j M y m Y Q 1 w j s 6 l c M o 9 + l s + x c s U V p D A N Q o k I E 9 w g U C y q 4 z 6 u E Z l / 5 b l O + V f 2 S m 4 z f Q G V Q f R B M D 2 / l Y r 5 d 9 T l s D 4 t 0 T 0 r U V J L s + F 3 u j Z c 9 + Y k n H 9 c 8 2 v R M P 8 a Q q G E 9 K D s R J t u S O 9 b k C 7 f m l R d h s 1 5 4 9 9 P D z c Y y 4 c O S t q 1 o M q v H 7 N 7 f n W r m p T H p 7 T j x J h 4 u Q 2 H Z I 1 g 5 4 4 o I I S T F X L O 1 x N B z l 8 a / i M d a y g A 0 L q U I K z V D J g g H A n D N s 0 / 9 Y L M / t t 1 s k b M L a f R 8 L S l w Y S a L A B 8 e S 5 z J P d u D 5 i l z 1 j E F f W P M h D G 4 I o u I k o x K q X q J z i k v A b + P a J j a Q l T y D l w s C n r e x f D A 8 n V a y A X p z P e c E 3 K 4 m D e C C + B w 3 8 T j f 0 + a y 3 / p j C / o r Z p X U P / / r P C P y v q d E i 9 i A Y 0 U v i T 6 r / P R y c 5 p D w 6 U X 7 8 / y d v L R W K t J B d t 7 D D k 0 l o v m P 5 c J b w R v l f 0 Q 4 p i Y 7 l R Z A 0 p Q C 5 4 V N D 6 b + m / d / 0 D 9 K 3 0 Y x N B q i r M 6 h 7 e v 9 9 6 S 1 H W K J R x q s H W r W 9 W S s X / l t u j B q O 5 r 8 n 2 F v y Y V 0 G g l t n o n T S h v f I s f 3 J B D W U 0 f + p 9 J c X p q i 9 G t b e W Y Z u 1 Y 3 R k 5 l d H 4 u X x / / U E + W W x 1 Z p u c r a 6 v W Y w q c x m 8 W N T 6 0 o 8 k a L a H B s z i b B d G S Y V v 5 N G 2 9 M 2 f A b N B d / 8 1 a X r u c v s m T I v i Y z R b P X o j i 4 A i / j N F r / J o G 3 L C P v 7 J v 5 6 k 3 J r j R X r 6 o N d 5 x E K f V / z u J / z u b z 9 c P 6 C N t 6 2 z L Y a F S m j P L X x 7 U T v q s O 9 b 8 o 8 4 / + e b T K d a + t k 9 c u M 8 D O N / O P A v s a h J O B 5 1 A 4 c K d j e T f C T 1 B d c 7 L Y j l f / u K X V g 0 Y Q Z 9 N c T H r B S u / m Z N m 9 B r P J e s T 6 O 0 A M / I i 6 8 q / 6 5 v T C p x r e f U b f A U M 5 T M 1 + G p z Z / t v k N x b 0 / J u k F x E x Z n 3 / f h R 1 e 6 l E l u H t / 5 8 T E q m E I j E L h C E S 2 U m h 1 r 8 x Y 5 Y O C x f Q V P C / Y e v b G 7 S 1 U q z 2 C x g 9 V j e C S l v d f z n 2 n 7 S W K Y m T h w b r J Q x B a Q l y F d L Q c L S G 3 S / E x X I 6 V n c t q X J 6 1 T / p 9 A + 5 k x R 0 Z F 9 I a g s 2 5 j + t 8 P 7 M / 0 X H K x Z p C P Z 1 / h e b 4 t W t Q P V / + M 9 6 + U + y P J n E M L Y 9 0 V K Z F T 7 9 D w B b d K 9 b 7 1 h 4 K D m 1 t / m D B Z P 9 c k x u f 2 r 1 d M T / z t d E G E O j v n V r c L n L E 8 7 u u M Z u v Q E m h 4 0 D x 4 G N Q / H 2 l v p m 2 X Q 0 X 2 d N 7 p D v 9 j C + 3 l q 0 W L G q L I 9 l X f + V V 8 2 y L 3 + K q u K e d W C p j N 7 v l d F d c l U F d C a + 9 j s f L Y 4 T m n b 8 9 1 v G c h H l k D O 7 k F L 9 b 2 D N f W m N Y x c G 5 4 r W z R t j 0 m P / i / Z V b U h r Z B l j 6 N k Z j / M W p n I f A x Z + o X J + y u i / w P E N q V e d r I 2 M + 3 3 k P 6 3 1 p Z 9 u D J V r O E t l m 9 R / 9 f 2 N w f r 6 f y f X R y U 2 j O q n 0 G L f b O M m 5 m 9 + / A + f y S + f M e O 9 F v o 9 D e G v 9 M T + y c M S d I P / C X j 3 4 p X S q B H O K b 3 3 g 6 l p N I h a f x 1 / r G A y w c X G / 8 E s P n I M N + m Z Z x S n P r c i E / 0 M I R / 5 r f J P d v j L 0 Y 9 h n W K j X h 9 b 0 s e 3 J 7 A Y N G T 3 3 9 f / l c P o z 2 v u w S j f D r J j S p G b 8 X F 1 n j T / r 9 y 4 c k N N V i U R l 3 S 9 c r 6 q l p q C a j 7 + b y z + n X O b b / D L i w / A p y o v E Y Y f y / 2 f O / 7 h w e f F A 1 y H V 4 a z e 5 a 8 I H r l Q / 1 / 8 A v i / 1 a Z K Q 3 o 6 g 5 N 1 U S m + x N W 1 1 b z 3 4 u I J d T q l i W 3 k V T 5 s Q S / u K v f u v p / b v R H k M o Y 6 / l f m C T B T 2 3 P P H 5 8 i v 1 v 0 B l Z 4 R i y s c o f k S V e l 0 M z T / y e K W Z 1 o n w T g E T a F O 2 H / w 1 G / m q v Q v 6 E B j t A M m / H 5 L f L s s R v L 8 E t r g U l e A 2 q G c r j / o + g 4 X m 2 x P 4 e C O 5 u e d s y N b A H s P f + N r P n 4 a 9 O s y m P f + L q 5 U p 8 L O Y K I O O q I H / y a d Y h b r t c y 2 a r x 3 F f F c T V m f 0 Y x S B 8 6 W G g o T K W / 6 O u r l m l 2 + w N n 9 l H S U F C Q J V N 3 5 7 N w w F e B Y 5 0 / x Y 9 C h q F X i w Q j w 1 3 6 9 8 x a A H g 8 C 3 6 q w O C B c A c 4 R q b C X w 0 6 / j 7 / t Z 6 W o T J F s G q 4 D c T Q 0 r W / s 3 i s Y A e H 8 v T h a m p Z Q g A a 7 z R 1 I M j u 6 J v H u v 3 P x c y t v H 7 9 Q p M 5 t m g 1 r 6 5 D d i c + s 3 + 2 Z h / N K r m E 2 p 8 n W + 7 Q 1 P Z g A F 6 2 R O Q h 0 l d A a q E j s V b y k F d 1 I I G V r X 5 I E 6 J N s U V 9 J D X A j + t I f 9 z q Q N u e A 2 5 J + H e A E p g s G I R 1 Q D F J u J / r r S G b 1 x Z + X C O p 4 f B H r I D 7 K o n E v / 0 G s 3 + s 8 p b d S q 0 n x w c e q y R Y B + l 8 + + 5 W P L t 5 M P a h K G U + D M H s f G f 2 m 8 p C A k l 3 8 v e M n d z 9 B E o + B Q m 1 B c p H i r 3 n 3 q X r Q B Q Z C F 6 4 B 4 R 2 h a U F L + x u / 8 f V 9 + x 4 K C y J P t B L P B u K Z D w A o S H H d 5 7 z 9 e / 6 n P N z L x V d 6 u k M p k Z k R E g t S L h 1 w n / i t e / 4 l Y j D j 3 W w / H r E 2 l n 6 i c X U I j a e S l z U A v + T y J V 2 T q w Z t 7 h 1 z t y p k 8 P R d K a v I b / 7 q h j W m L N a 7 X g 7 l 4 m R Q H + + D k v E E z 7 v w K P B A x Y 5 / w 2 x z 9 f a x S W K H 7 6 M f Y / e g 2 3 Y o F p W Q + 3 r e + 1 U / b b J G Z 0 X r I 1 C g M k + F 8 1 F Y K a s q G a n l 6 e l j Y F a M Y 7 a y t 8 2 x v z / z 1 / m 1 m 4 H X 1 X k 3 A I K 3 u c 0 e U D 6 f + L u w P m / v 2 Y u j g + Y o 4 r X w b 5 v 3 s u t w w P r T b k 9 M D L v 1 5 P o a x 7 / + g d 9 1 o l k v + 3 9 P j D n c u X a P Z 3 v 6 D K 6 3 2 a y T N j y 9 7 S c E G R A V s 4 S F d W n Q v 9 X + / x L i + P c u 0 3 R / O T L f E F s A K F y R 3 J Z r 8 W k d T c / / F y O t A s T t o H R P 2 m s q t 3 4 C a g I f L v g w 8 / + H / i w 8 i X z E g a 3 N d H A P e w m C e v L 2 6 b l 1 R B L u w + A 8 M 7 8 e t / W n P x 5 7 f e v I a M b a 0 E L y j B j O Z l 5 Z f t c x M f c x L v / l 8 6 A l o G b t f L O C c R x p m o h Q k U z O e O C P c / 9 S K C e k G a + S B f r Z k 2 l Y Z p s I Q U 8 P 8 f e 7 t A g n Z 9 M B g Y 8 7 u a P L 7 n M v h V i g f 1 v / O o / + U R B j x T J E X 4 Y c N 1 g i h o A t j H L P O / C 2 p W c f M o z l 7 E m v U C + G n R D D B E x I d C q e a / R L f 6 T b E K 2 v E 0 6 E i b S 1 A d a M 0 2 i 3 d x r o n + Y O / N g p 8 2 b O u / I 9 f 9 g N k v X N Q y A G 2 k Y P X W X K / / P u k H + w o 4 Y 6 k e 1 f O l r W z B i Q I e a B S P S b n Z a A W B z 3 G T G H r S 9 5 2 D C r S G M 8 u 2 q a y T a a E l p n M y C D a 6 / H N a 3 O k 7 2 E 4 U H z i d A p f f B o I Q v T g j T I d H J D f / O 9 u z L B t X I e E v v F o 1 0 C 9 f E s B h s X I m h 5 M b u / I B m m 1 Q v x U Z c s T v Y n u Z U P u B l W L q H n y J t g K z 1 4 d m L z U d 4 d + y 7 4 Q H I S + Y + j l M B o 3 D 5 1 B + O 2 f 7 W V G x C J X l 5 r / G 4 J G D 0 Q / F 5 w 5 D a z a + Q + 9 4 9 5 3 D g p E S p 3 9 v e F Q Q l 2 k p 0 a v P R 2 K O a X X h / a l 0 Y l g Q p g g + G m / v E I 6 1 M t d x 5 6 e S X / a n 5 L g f + K W O b R j 6 6 a f K a 3 a i G R + b 0 i 6 F C z / l 5 2 X z P w 6 0 l w 9 v P U r B v / l 8 w K v v b x Z W S X M G + P V S O P l V f k p 7 l I V X B 6 n u D X 9 K b f j N z c i n H D R x r v x q P y X / s j m j r F 0 7 Y C Y P U U o C j 7 m 5 F E b z J 4 w y 9 / q U 7 e s 3 y 8 q r B 8 2 O 2 X 9 u 8 Z L 5 g 8 y E 8 J t Z O f f 6 1 x y c x Y V 8 6 n C 6 k Q L V / b U g j k Y 9 t L y d 8 v s 3 / 9 8 8 V M 3 9 l B L v S U P D u Z c 6 J 6 U 8 v A b 5 r Z V / Z 3 3 9 X v P 4 c / m f N T X v t 7 2 m P P U c l a 2 / e K A A X p 9 X y f / i l / F q v T o M r v E G E E b f i O 9 L n / 5 V / s U B 7 K N z f 0 A k 6 y 7 B D h + p d h s z o S 8 E a P Q H X g + s 5 V y G d p Q o H C W a D o 5 X j E v I J c j l k 5 b 4 d r 4 h a k o / T P P x k x r v B 5 T B k j 3 O a V z Z i Y s 9 N Z z g a P C 8 9 c Z 1 Q y 4 T K b V Z / J i z k F Q g 8 o I u + N 9 z 0 M r f H B A T + I b L 2 D 8 R 7 o a 9 J D n 0 G C a N k V j o l e O y T q v b 4 / D S f U E 0 g r X B W h R 1 k O D 3 p u S h Q K c v e D 8 d x K P 7 v j 0 + T 0 r B m 0 u P Q 5 7 p D h 7 1 T y V t 9 z v H X y b d d + f C 5 n I 2 9 Q R 6 B + Y W l 6 I P F y n z o v + z V w r X T T m l J f r I f t Q E j Q B x R z E y h P K / 9 2 F L 4 g U n e A t w P 7 J l 5 J R v 7 O T g 5 C V t l X N G p J i O h 4 C v b f f u J b / L a V 7 e U E v Y 6 b X E / f O 9 J Z x R B f 7 t 2 s i b z y I 0 h g u C D P a 6 j C K 6 8 h H W + N c 6 6 Q c S 8 k e 2 t A J X N N f F 0 5 Y l K k k v K 8 4 E Z 8 U I D s 7 c H d Q O k s l 9 I 7 3 2 z C U 9 e p J k v v j b R / n O 7 y V s k W 6 k L N W + 8 w T r / d P O U r a j J R C H 9 c P u a v E 2 o / 7 T N V S U U 8 t 2 Z M T 3 X 3 H 8 z 9 y 5 g w h q 3 2 i e r O A K N u 3 F + P p P H M f u T C 5 O i b n u 2 9 N a o U L Q x 6 F m f K p 9 R d x p z k x K i U V t Q i G 1 3 7 f + d W 5 U Q G Q t e b B H K w Z f / O / a a U f f P Y N U 0 3 8 Y B U / 4 0 g T 9 S i X T L P y z D t i n k N O K p d l f P h N a e q s p q n m G U F w M s F l 2 f x U 4 o R A q + z i 1 v y e w L Y s g 2 q J 4 O j 8 w f 8 I B V S M x i A 0 s j u l 9 5 + i z J R Z + N o F x e t Z f 3 f 3 P P v 8 Z j 9 M w q s n p W T Q j E E 2 8 o v 9 P j c + U O z n K J 3 7 s l r 6 f P q w O 5 F 9 5 A j G b A 7 D U v H W 2 P P S b u b J E f m D 2 E d H / i e f E y G w T n / 7 O s t o R a m M J c 9 B / 1 4 f 4 n D c z s Y 1 v f / s 8 8 9 3 7 L u X R w u 8 d D v 9 n f n X r d A n l h 8 C s h j 2 C l i d t P I b m / z v H k X 3 W b h I z l O U U M 0 s L B M a l 1 z e K g n / n m / 8 n 3 2 t X O f t e Y D m 9 C O g / 8 f s v R k 0 5 n n u J g g o c 3 v H r R i B z g C M 4 L O C t t 0 s f n w L h + e V k T j R z t l E / d t a n m 8 W 1 q / Y t c l A / 2 c e H Y C k u T P a A Y f L v r e C k 1 u b z R 7 1 t O d M o M 6 Q v x 5 T e j e W M S N S S u E X 9 L n l F o c + y 7 I 9 9 3 4 C / g g h k 8 d b s n W a s + 6 c k 5 r Z t K v K e a p U R / H J G P v 7 Z R 0 v o i G 1 e T Z 0 X p S L Z E v X D 4 m E 2 M 1 3 C F 5 b B E p i m q O p 5 a 5 t Q 6 3 d 1 F Y t K e X n K L p t w I l Q T 2 v E U 5 F a s d q o / I u L c W U 2 s i w g x 0 w c e A W 3 g 6 / F G h W t n t X H z l Y T Y t L D H i w W 2 N 7 n E R r G L x 0 j Q d u 7 z v U d n 8 O 3 c b 6 e h C D T o e q / n Y p 1 M w j w J 9 u P A W r z P I C 3 T w n k 6 d n k a l M B 1 n B + e P S S Q 4 1 j w G m Q F T D L M a k J 3 f k Q X G n 7 1 U m h 0 6 0 P D 2 n Q I 8 X J P e G 2 p 6 + W v C F R 4 q T n 1 c L a h c 4 6 Y k O c v 7 r 3 k O X R c A Q + U 8 K V V 7 L G R X t 1 b 8 + K F m N L H 0 W m G O / 0 y W V P P R 7 8 8 g D o S w w / W b l I 0 O s z 6 W z x K R E 2 + x 2 x B H S N n W c f t / U U x q g o r E J e t z g V v y z G o S z 1 1 D c g X 4 W N R R 0 A j + w q r P D n i L u u Z z 4 7 H W M B S 1 + R h u 3 O Y W 7 X / 5 q r / W u P i E n j u o n r e U K 1 c e 8 6 D K X J A C X X c W i L m y 5 K q K 1 Q s g J 9 e B B l 7 S 7 C j z H j z p w l i x + n s E E e s U Z q X 9 q c h h E Y A T P u Y t x k 8 p N E x h d M z U Q W D J x c q q 2 P 8 2 7 J H v U 2 c c H s t S N Q E l z E m b x Q B p Z 2 8 R k k E 4 3 S G t W y Z j p T 6 U v S P W s k 2 1 T P m M S B 8 m X p 4 6 g V 0 E 5 I c N z a u I h p I O R r q s i l n K z g c v 9 i u M L 3 H z 4 z m p U 1 1 7 f t h y a + I w K 0 y U c d g f e R 4 8 y A I f Q E k j / r l 8 F Y 0 Z U N i Z 0 a A F c 5 O k v U t A P U + S A 5 + e h Q 1 1 J c U Y v 6 M e P Z N 3 P r 7 7 9 N 1 H a W / Y 3 q 0 S j d U P d W Y I j H 7 I A / q p g 8 D 6 2 J c R k B u P M j c T q i 9 r p X j C X a T T F 7 N 1 Y f t e j X P 0 F s p V x / m N 3 9 I U / W 9 9 X r B e f y b k O X 7 y I F g r L + 3 R 4 F X W n h X c 8 + o 4 / Z x E C P z o Z v x / a E 6 o 5 l 8 y 2 T i Z G + L 3 4 4 J B + I n O 2 G 8 f r G M 8 n q 3 y f H r w F 4 / L R 0 R 4 9 y m w u 0 7 z F U e y L r L l n 8 y 0 v A b A 2 t P p O 8 C H p 7 k L z l 9 X 7 4 + C b U Q N 7 Y d V I Y m o P Z o k E R r D J 2 k C p T 6 a 1 z K z q J 3 i 9 D q j q p s r A r T H n 2 8 y g 3 H 7 U v n N j V R B B T B g V S l y y f J P s 5 Y f V i U X b q + D X x v F i c K c A a e O + Q Y 4 s / Y 0 A B c N u U F c 0 h Z A A P r d j 2 b L 9 M A 1 n Y z 5 z a M O L Y y T 8 R b t E c 8 J b h X e N r x E b f I x K Z Y 5 i 0 B A m F B x z k x P Q e 5 M L m T 6 9 c A G g b e + T M c 7 5 v u H n W m o 5 / q A Y r e O g 5 b l 0 v E m 3 / 3 E r u U F Z t P L X 9 2 6 r M F 3 s c A C h J g i s c j X p c Q 5 r 1 3 Z o F a l d h I T U P 6 o 6 3 p U / b 5 q t E O Q q i j H H n N 3 V m / f v 3 X 7 R e M 1 L 9 s 6 I X e 5 G J x a O a + o L T 1 3 F E i v T q f d / s P N q o D Y C N I q h x a W j i S g 7 1 o 5 O k l n 0 4 c i c x G 5 3 N 1 h 3 c g 2 a 9 I P d S A u H x w T g h R N U u L l m v d t r p F F E G u 0 F q 4 Q e 2 4 9 Y I V 0 9 6 q 6 L v + U V 8 B 7 G H Y + A T Y H 1 f 9 + 2 D S P 3 9 r 5 q 9 7 d / 2 B S r Z n 1 0 M b f z 1 1 U 3 5 i F 3 M H q B 4 q q O S O P 6 a w B G u R c I t t K Y b Y I o n N P z Q e 4 F 9 3 s T G C q l e D + p P z Y S f n p b L Q 5 u e S U K s e 8 F T D p u 4 U 2 d 2 S a E V 1 O Z O U K A U r B f K g H j / 6 g 3 X r R H G + E F 4 C G x M 2 f Q 2 N N y r 2 x 6 W h F 9 x H e m t k b 6 q x g J B L 7 s e r o i G 4 J N / b K h L N b k L e o g i T m I u M H f M H E 3 c Q F 8 m O T O R 3 J y 3 L D T K 8 i c k v R s g E O d T R v d j h U i c d / C 0 C C a e A u y I J R t 2 i u d C p 5 5 q 9 X M 2 V U z k / g 5 8 c u h I 4 x z q w q s p u j A Q / Z E E / D V z Q B 1 m h 8 Q I z R t T P I G I R d M L D 9 G 6 / k q i q A r Z g V W d O 9 k b t S m A 8 j r 5 n d r 2 T I f J 0 N x V N q o B r A o G L s W C 3 p G N T + Z D f 1 u S n r F o e f i X f I g A 7 L G K D k j F T f W S 0 P P m Q i b c j z r e h 9 c d b U 7 + 7 u L C 9 j B G V J y 9 u L 0 r Z V H 6 V 7 s 1 u 0 9 h Z 8 H k w q O 6 n 5 V N 5 9 1 a L X 7 8 D 2 W 9 2 Q p G K 6 i b d v D m b Q q W H c 9 A 4 v G N J K 0 5 b I R A 3 j n K W p e 1 E W R B s k T J 9 M q P A r b N 3 8 0 T G i 8 Q G X x F 6 + n k 2 s j 1 t t X v R b T 7 l n y 6 m 3 0 Q l h 4 g 9 I 0 F + b 2 y 9 l c G R 5 X E j K r + y R K r a i n q G 0 q x c Y H 9 t N w t 9 i w z p 1 V h u B k v / j B G a r W z u l r f I l i u N 6 i 0 w M H C i I s y Z c v Z t l A T P N s N P 2 w F G d Z x x 2 g 0 X U E L k T E a S z 3 G m E 8 Q d k 4 q K p 4 9 2 q / r H H 7 B m M j Y C X g v X w Y Z k y N V I I 6 F f u R A 3 l t F q X j c I U m d / e 8 J y 9 t 4 / 2 9 h U h A I a L L 2 Z 2 5 k U 0 C 5 6 Z x Y O 5 Z t l M f J B Z + J d f I 6 h I m A M g s 8 a Z k 8 Y d i A i 3 Q M o N S H m R G H M x A u G h D H 8 U C X K x u E 8 x w Z 5 2 I P 5 Q l N N b J L g h s 1 i a i B B Y 1 n o W A g o b w J 2 6 0 P i 7 o Z 1 g 5 T A U 6 n i I w + d H 8 W J 5 M D 3 V y Y F T y y O 3 + b p O 9 E P 2 k w U U 4 K g t k a x u f m Q N 3 w o I z B s E h T D a A m b O E q y M N D Z Y 8 O + 7 g m o q I H B h 3 b p c J t V w m 5 i F T 4 + G x / Q i O f t E 8 V 8 v u + M x E 1 K d D F U L 3 B 5 k / I 9 q D c c + O / W m I A c y a z k R 1 4 y S f l E s T U D W y y W S B f h c k C y / n H V D M d 3 + x g t s s v R b 4 G O L H + s Q E p Q 0 C Y t / v 4 g X y p V k 7 / P Y 8 3 Y Z 2 a N d a P u I i o 8 J + l x t q V x 9 a C P n P C W i Z U C a s 4 J l 7 h F t u g e q 0 C O + / Z I J g N 6 6 M G e 4 i A P i J 4 o t l B j G P k w x X n N 8 c Q W v Z g c 9 u T s 4 x J K 6 Z P A n a L K Z M z W 7 K I j 5 8 P D u 0 n T d A k j i 1 H X 5 c M G x B u F Y e Z 4 M 5 D p r L p o w h O J 2 s V h T g R k s h M D a y Z M 3 8 q m F 3 B q P g W L w n n w U C w P H 8 c A M 7 B h O h P z p 4 t p r 9 u b A g 4 0 y i Z r l 8 3 w p 6 T w + E C d 9 Y 1 D T 0 r D E m J t L G w u O / r A B Q z 3 U g X v h w 6 m h t B b g u E k l + D i S 8 M G L F 0 Q B B 8 5 X d A F / C h Z A L c J d h f L 5 R A s f G j Z 0 c b 9 x Y S 5 1 E A s B B U m W J Q c c B 0 + d a j X D k 0 / M v M t Q U q S t w s m E P F N G 5 s B 1 2 b q Q 0 + p v d u T S L B W L G m v 1 K I d y A C B D p n 9 4 F f o w 6 Z Z U j N 7 7 e k r l f v H x G 1 p f n n H 2 f U o X S O R t N 6 g H G i 1 O d Z O 5 W Q m N u x j s l C 9 V L x G Y W f 0 M 2 l D t l v A r E f h d C x z T d l o F s d j n j B C o u / M J o 5 f M 7 o h Z R f l b q u W h u k B b 4 d T u m Y s 0 E h Y M v Q j Q L f C q k w L v T A z e U i c x m L S n k l 8 s 3 I 4 r g y v y U d z e t 5 V + e W a L 1 m i Y v R p 5 k C 3 0 E 0 7 v h d 9 d N y O + P E 9 f A t x Z d F R R R N 9 i y 0 j G a r G f D o 6 J W p A l / Q u t 0 3 c J c P r N 2 D J 7 c S f y 9 Z H F w w 0 h r x 6 W + l a y X 0 k v / e X 4 l f s y X 3 H F h O 1 k B a H U I J 2 u 4 W 5 + 3 S j L t x Y C S Q s G t 5 w v F m + I 2 5 N 0 N S H S R 8 D v 2 B W N H f I K z t e 3 o E l K t 7 w y n s b 8 c n p q b d d f H 3 M V z S M r P 3 b q Z m o O P K x E V o D H 7 S 6 z d + w E s m Z P t j u W g j + R v F b W H 5 x w I S B J E V h m y G R d u j s R i h d j R J g b d b y z R E 9 Y j n o v N 2 I Y C j p s S n t 2 k 9 G q o I w w R A + 9 b F 6 T n U X T e y 0 m A g B S d 2 M J i F K W n N x u 5 7 U n X n Q j E x 3 V 7 9 4 v G w r D N 8 W a w C X + 3 Z n 8 j d T V O + B 4 7 u + 6 q u P M u v k b s 1 j V V d 7 K f h 7 + s X 3 Z 3 1 E i o R q y 5 + v u n b e o a c J 6 p Q l 2 F a 4 n k 3 x H A d 8 l e 4 0 6 S e M q X J w f 6 v 1 9 w 6 d y p v p + y b + 1 v y t B B u h i h / N c C 6 I M Z y N l 0 g w K 4 K + D P r z 3 p B 9 Y B B l y z q 4 c k k g S j s n E u H I O d V M g Z j Z J M R A 7 e x J 1 Z v u x P s O n R D a I S I 3 p I C 2 O 8 3 0 A X Y g 4 y l T z 1 C 7 K x K G j i j F 6 7 2 G H 3 + x y j o M n D o x n 7 h Y y M g 3 a o U H z g H l O 6 X j p E d U Q K E C + b N V v z e B L m P f p C 2 n / a a 5 f B G 4 g z e x J L q N Q v 6 C C U l L c k h q D k F Y K m F + M q r D N h o 7 Q O O Y l C 2 w m p z R n X g K R + C l 5 m i p O 2 / o l 0 f 3 v N g 1 v B d f V 9 H M W k + w 1 f W B E 7 g X 5 B 2 o y 6 E d h N 6 n i 8 9 r Q G f y K X z T B X H 0 G z f y X B L Y T p u l X j b n c W z 9 o I m E u e Q 4 6 q 4 6 i T M 2 x 7 E X L 5 r i a p m V s n 4 9 + f M b 5 M / r a d T z S m h g G 9 T z X y p 1 q L s 9 w + V 3 T 8 K 3 6 r 5 4 W R D 3 6 P A F T / f j n Y g K V i W g 8 0 D m z e 7 3 F 2 l 9 q f J H u t 5 l t i A W E 5 n l y 4 z + O F z A m 3 H c X 6 u T s u z f G X M w x d F R X t H P t / p Z b M A N C 5 P c N + v 7 Y z 4 R 0 9 + 4 2 U a n M X n X 4 x U T + q t g j t X n K / r O T D h 7 s R V 5 U V O f v e P R g O E K e t z d Z E M Q H a d 0 5 n K u e 3 O n d v M G 8 e 6 S L h 6 p Z U L c v n l / B f 8 f r T 5 d S d z c K T 2 / S l P w M F O b p E x 9 W / x o j d u c + 3 O v 7 c 3 P H A I j z l d t 3 o O n 7 q n j g w V y i Y 3 h h G H H c j w / r r j k M / y r j x W O 8 8 z V 8 7 D b Q k j J k B v j m A 3 l J 5 p m W i 3 7 + d 5 + + G P w f s K b I J T W j Y F v M 5 t M C k l g O p y z 2 G R f g X o e 9 T u C t n 1 7 9 H C W r q b l U 6 J 9 i + p p H p 2 s 5 E X P g V J B U a y I 7 y N a 7 8 U 2 5 J M 3 e x U 6 k t c 7 P K Z i U K t C H M k W 1 d 0 Z R a e L I 1 0 K 5 0 6 p 4 1 y o I p D C v L l N S t l N g e a J E 5 k b R C C Q f K y u P 3 9 c 4 L E c M a s k i n X R s B 0 o B S o 9 G c s R d H 7 y x E x x Z t 9 d c t B t l J + t z Z j o F Y l J p N p U F 8 N q F g r 0 T 9 4 A b z T Q T 6 / T O y V f E 1 r 5 i D G 7 c 5 5 1 K z y c l D 1 X u 0 k y / q L j w x 0 f z G C x a s + R t O 7 i m W / + l p g S 7 u + F q n H f X t A / 1 w J a G k U L x Z 3 R C L 2 / N H u T 2 M / 6 4 4 G / f 6 t c u P I N k 8 L P 8 z f 3 s N q y o M D j 1 m Q / 3 m z M H X C F T m 1 J N + s 2 v 9 g b Q j Z W X G l 2 h u O e 1 B c s 2 C A O B e U G s b G 7 7 c 6 6 F y k w O V p X Q B d 7 M o 5 1 U g B S m e D k 4 8 + L 8 E p c U r k + 9 e b 2 O Q 2 Q U 1 z P w V R e R F A U 2 G C m Z n V n L 8 7 g j w 5 m Q r U n A V 2 K 1 d w 8 M z o b d / L o J C R Q S P n M d 1 E h Z 3 x n o V / a W l X P F F R A A H / f M 0 Z d H c b g n S B g D q N s v h Z r a D z K C z a d f u A u v j 0 B J 7 8 9 6 W v W v X g S V 2 y y 4 0 G I 2 9 l b Y s + w Z / x C h b q L B 3 u Y J h S + S w d t 4 0 L V j 1 M r q U D k O 2 C 3 W c + 1 f R y o K c y N K h b l T E K x K 2 9 y T q x 3 q I a S G L 1 A B Y 0 + A z v t Q t K b 2 w i O D 8 3 V / X 0 a p y T u Q y G C Q X j i w x 7 6 V e 1 K Y H 1 Q j 9 2 n v p 9 + U L p f r T p 9 X e B j P 6 w O c O y r x U H n e C V 0 2 R x z s y e q S + D F w j u q T O N j a N Z 7 y k d j a p L W T Y H 5 j X U u c m F S O e 9 e G v Z 5 7 p R o + i Y A H y G L x m Q 9 K 9 j t m H s u 4 k 3 z T 5 y 7 e e i a c f E c X w X h B f J Y / H v c H u b J P u s K + 8 1 4 t 2 x w J m D j I 0 q / e E Y N n e 5 + 7 H E o B n P C z g A Z u I M y h X n B L L Y u g F h + p I r v + U S m 2 Q i R 0 h d 9 k w 3 r L 7 Y M z 5 u P w y J s z 0 b H C c z D c k u t 6 v O u e i T I p 4 I W G 4 S + K B c z j j U A N T 1 D M + w r e 6 G j P z Z f B R V 1 r d n M g + W d E B M l y c C P R b S M L P 3 N 9 g V r 9 4 G w P / b i c v A j s t F 4 G G / d v u Q m S C K f r d A I i 1 a W 7 w e K o c M B c 5 B 8 X C M p L x A I Y v k q l J g Y 0 J + f e g o s z f o 9 u Z l N v Q j i p T C V N Y U E 2 h d 6 E H X W g f n z / J R O T J e j 6 a / B C F 4 T 6 w t 9 B W S U x K U 6 w + h 6 3 9 e + e S P l d R P a 5 V l y g E d B B O 0 2 9 D v d E o j a m 5 F o i E l t Y d T R p 9 W j U 4 c 9 z 6 z q a 8 V p C V p z J K I b S s A j g 0 e 9 W y r H 6 h k d c 5 p q N X x k O u x C R 1 A X 6 6 Y 1 e i Y D U q N v F h j d / V p H F L i 8 v 2 / B S f u C K T w j P 6 F J e j x Y u J + M F r E K g 4 K Z i Q k l X 8 Z B Q 6 X L J 6 2 1 R h + W 5 r A V 0 Z f l p t 1 + J q V l W G 6 D m L 2 Z i J d 4 C 8 j T K V Y p 9 D p 7 q 0 6 7 u 1 G / 6 n Q 3 s O v 4 i m Y z d h 4 9 f d s M W k g / 5 N v M 5 z u c 3 B l h L H U P k s 2 K h w c O + Z v 9 v f f A 3 X 5 z + 9 B z t 7 z d e 2 f / v l P V Q N M v x 4 Q q q N c r s h F U D o c O E R Q 0 R 2 O P s u v r q s G Z G H Y G X F q 0 X x 2 b B C d 6 e 4 F O i T P j N t 7 f 5 2 F y b i n F g k y j 6 T X B Z P m y O x C b b V H U v 2 9 I 7 q 4 T 8 2 P f P q 9 4 A 7 x r o L H j e l k 8 2 X Q M / K 5 C 0 x 2 k e P t c I v F 9 T z Q X Y M W 8 T D S P C W o H w L 9 Y E z p 5 c 6 L g / i y 5 A u j h C S p 4 R y L d c 5 k E s X B J M z K h 6 s F w h w e i B 4 w z a H B e v 6 C 6 Z 6 N T v n i T t 2 2 h b f n L P A K Y a M p W v z C 1 6 w 8 s 6 I K s p 9 t 0 7 8 f s J 4 5 u a v a f 7 q X 4 i H h g 3 e a 1 M 6 5 j L k i g / 8 M Y d y L t z 7 1 o H D r t Y d x 9 n 4 h T l / e F Q p 2 1 v N X h C 1 N C 4 l K Y 8 g 7 J Y A Y k d a 8 U 0 D 0 3 n D d 2 O / Y 2 K B R j f s E H D D T I z K r D G q e c N x / Q M z G T D 1 8 b / r z E 7 q o r b 0 T Y j k o g 0 d X c d + l P T q j 2 1 q 9 C U K z 7 Y R g + o h b p d Q U t F j x R / Z L L m K 0 p m 7 U i C Z b J n r E W E u B f 9 8 e 9 n b 8 b + / k x O m p I o N 1 e z 1 8 8 R A b 6 o y G V x Q E z Y R D O e o c l i 4 P 6 D k C o Z w x L 4 I D K A j o 0 5 u H F y X 8 x E D Z 3 T w I v 2 9 1 Z X 7 h H 6 b x 1 G 3 d / R m i F A s 4 d F Y b N C 3 6 0 O 8 3 K J c R H 8 M c B O 6 5 m l F O v e W w I L f X Y T X / g R p B f P x 6 R X h i Q n T S m b D E c Z y 4 g 1 e x F C T 6 q O / b m b + + F X T h 3 4 X x i U m 8 n A r j l 7 o A r B 4 F O 5 G F L 5 k e H O s l l a w p n X N A R 3 I 2 P T m z w u y P y F 5 E D 8 T k W 9 D f O B Q m V 8 / e D T W t U h j D Y a 2 7 f U 4 y j 9 i J 6 u O D z 1 5 U q c p b J u z 8 h e z X h S 9 F 5 W 0 Q e d 0 o M b 7 y I u m V E M S X + U n h d 3 Y t N B A u Q N 3 b k 0 r 8 h w D Y s r g W u q U B t Y 7 T i a I A X D w 3 I n G R s l u k L w I q D k v X 7 J X P b R 2 v 2 z h h X L / D S U f y l K k q N W L F F B i X u r w A e Z n X i F + v E P + L 8 d T U D X 7 k Y 2 I G V n P s z G a W 3 8 3 m V q D W X d x J v W A O A x / b U P C 5 M D A T X n d P s / P g Y n H f h a 4 f J c U h n Z A 7 j j 4 v W k o 0 6 F Z I f p H D + 8 3 o e B n S 8 Y + S j Z T l / o D V 3 D / i r w x y N W 4 B 6 b D y 4 o C a k Q u d + Q D z + / d 2 t z Z 6 2 + T i l w P h R / a S B R N c k 6 L 9 T 8 t 7 Q 5 q e 8 M q r I n A o P P c Y F f B F p X s x W M 9 C g + / G d F q u L X t / f H 4 8 o U b Z P s / W d 2 Q 0 O l u 6 H T r P L f 3 i g T e z I C 5 d F G D 2 + 6 + b + 4 1 N n 6 8 l I j 9 q O i / L B P M y S S g 1 2 a V 3 + g k A n O y / j M 3 k 7 c f z 9 6 + H L i 7 t s o Q 6 A F j 8 m M 4 p I x N b f P w E A / x A v + d t T d B P e P 8 n m a b H 6 z r 8 p B 8 E o 9 Z r r k Z g 5 9 U C h M 5 u p 8 X 7 8 W 1 M J / 4 J A 7 z C G f S F / 3 7 0 7 I 1 S r Z W t P E 9 m L u S P L 8 9 g b u 3 g L l 9 9 T 4 r v z c S N Z i A f M 2 n x 6 V a U z + C l T M x 6 + n + q o O K l 4 A o q t Y r 9 X K K P e P E Q 5 G j y p k E V H T X 1 o z + M 9 k N y u h n y s C c U f g X m z e w / U b K V R A D v c D T s 7 z F n x f B i 7 0 z J 4 2 x o w A 1 e r 4 X 2 a h M 6 O + M m O x I B 3 E y b o E s Z o K H r F t H 6 a + M P e j P k Q r P G 4 x M E O e B h D K T Y 0 B I w P D 3 H A c K P 1 y A W T J 2 z C e A C T h Q S c I c R A M H 0 x B G u C 5 8 D F M Q U z F O E H + U C f O Y a R H M o l 6 n k F j M V C y p 5 B D 2 b g e 9 O g e A 7 D x w A 9 D 8 P g E s Q S L p 6 S z 8 J s 8 N 8 F w Q w a Y J i F z D d 6 s D C 7 w + h w L M + t 0 5 q J y i y c H 0 9 z B J j m c P R Z E b l J 4 z T J Q D o M 9 0 W K w y 9 8 j T i c H R E D r p o C 6 a x 2 H 5 f O j t 3 + 9 D y E k A r Q z v X F z j / z / p 2 x w P V 7 L r i o 0 L u R + S 6 3 O W T T y w s c Q K d p l B n 7 u I n H h h W o O 0 S v J 5 f n z A Y 9 z h j 6 q L T 3 c t 5 W D P V v B 8 3 S Y 5 e B A 3 c / 8 u W z M 2 2 D 8 f 2 z + E / u 7 Q v j P s D M P D k R q L W X f I J D U W + 8 y y Y E e 8 3 Y O q D J 7 V D r p l 6 + 0 0 L c Z U B c J G J d 5 m b Z a n k r q H t s b A T X G 1 m g L n k H G e d 1 S b j w 9 H y M v p f I O v n A z L i / / y B + R j + m 9 b t p C s w R X k Z 1 S f T J W 0 d 2 0 f r d g 2 o b V X 1 X U 4 x x H s D 2 q q / u b z 2 z i L u B s q X 2 7 p T e I x h f p T Z O T f C X F 4 g B v c z y E 9 B 7 P k O 1 A e D f h y / o 7 0 y F 1 / / E R C j W 1 9 4 L A A N i w u 3 U T 2 t U t k O F a O W w Q I R f X v M C a i o L e 5 8 p T i 8 + O x 9 P 7 C N U M G o 8 G U j k 9 k G R n t 7 I o i A t Z y F K F u i E x s L w 1 0 O 1 E K n U 8 E X p E q z 7 X P 0 l I R R q B + Q g B b i V P G 9 c l 8 W n 0 7 J a f Z R q y 3 F 5 p H Q Y g i n I w S W S Y e m D d u A M L p S m g D N Q e x B 1 G P L F J k b 6 t h a T u z + 0 m M U 0 X a V C + d V X T J Q x D m O S Q r J 2 O t l 6 8 q 7 u G u p o Y J O y Q Y U T V V 2 i N / Z d s M T 1 B u J I 4 m x t o C 5 5 m F W M 6 h y d s a o X Y K q k d l 1 N J H v h b d r b F L i R E q R G j a f 1 d B w L e 3 s K Y t I z W F 3 J a K t L z h b C a b u g S Q w E g W F T G 2 U L 0 V t V U d 4 C y n d o v 6 Z E p B N e Z 2 c g S b 1 G 4 5 K B a G i z w n S E p D C C o u 9 M K 2 4 G 8 q H 7 J Y Z a i S T x D w 4 s 7 4 T f 3 1 V y P T k 5 P x o L y h G y i 9 H G s x J 0 d U f a 7 j G 9 9 a y W P R l q 4 Q 7 P 3 a 3 5 e O t d E v c R Z k p x E I u I F U + V Y k I c U 1 0 n 0 F T d a H q f G Z f + U 6 f D L y j K u 9 1 J 0 y p V X / F O i u m P 8 X g + H i M F x u j j 3 7 e o 8 Z + 6 L r Q L l w 1 k h G n + S h j u D U f z x M j O d 4 / D j f g 2 b / G t n L k 4 L s E A z h r Q a 1 X e k c B J o N 6 a S W F N L Z q b Z O + O d 6 D 4 F 1 X N W d O F T w u G F z A X S / I 4 Z R c 2 7 Q 8 V n 2 q + c C L X p K i X X W k p v K c Q s h P z 2 y w p g 3 m 5 h W J W Z C J g c e h 6 F D n C L K 5 e h K 0 Z A F N H f w J D X + o c o g n Y 1 U N P 7 B T Y 4 g / X l z H D i q n J T k 5 C 2 W j K 0 K / W 3 f l G 2 i Y S g 7 i p d 3 Y 4 z N X u U H + Q 1 X D A W A S 3 M l Q k T 6 0 Z Z t Z O U Q 0 j J s 4 2 H O w 6 T l 4 u G e C H F S H 7 Y g M C o Y U i s 9 c s t v 0 A L x n 9 9 g c K G o 1 d k A 5 + n o 2 o k e F n 9 x N 1 R V k C O i W R y x v o y D 6 s G O h K 5 2 5 0 z k S d E b W P E V X P R U f + O 3 K k 9 4 v V w x g y c b J B O w d k b z U p q D Q C m 7 T 8 d e R r j x 6 f q M b Z f P e 7 I v v s P V b H D Y T y P s z 5 d D J r W T s k o O 3 d W F 8 W + 5 z b m m V G b 2 Y p b P W f a 6 j t g K g Z 2 u O C u N E 1 t g D Z Z 4 i 8 a E b H I r Q S E 2 W N 6 E O 9 F G R W u I 9 r 5 u x W 3 z O c D 0 f b k s u O w f s z B s m T K j t N O Z N c + t 3 y 7 4 E d r t e q U p E p m 8 B Q t L a m r 0 2 X l 6 d z g l q 7 B Q 4 U S e y B 5 2 C E B N / d S P Q f s L 3 C h y 3 x O 2 / Q 8 w 1 y 2 z 7 8 x 8 E t L q g 6 C f Q j + O U 3 s Z C K Z 0 R / V t A 0 6 3 0 i t 3 N A f U / F r T n l + C I 6 F B O R a 4 P o r C E Q I a h w z m X 0 e k q C k 0 N m u J i J 4 i O X G 5 X 3 y a 4 6 Q v I h c 5 p B T N / v Z / 3 9 7 z 0 3 n F b s T q L n G T C G L s W 5 O y J 7 r o 0 S N 3 m c w o h Y w K O S g c 2 I 8 R H 6 m F M K P t 1 1 e A j a u M 4 m u h q d C g Z F E R z 5 z J T M z t G L U a + W j B L i h I 3 E L l 0 7 G / n k c 7 S M W r y g 3 d o l / B b + J 1 4 N v x Q Y R F j o 8 f 2 7 k 1 D n 0 j w l L m k W D Z 2 t O K i v a X h v m o M M C L A 7 L a 7 O O P h L Y Z Q E H 1 U 8 / j w V d t S 2 4 B s l r E 3 C S k a L C e 2 v D X p t P Z z 6 j d 2 l P V W f 0 K I I q D D O J 0 H I E d s z 6 3 m C f Q 1 A k w r h A Q o r t h E P Z Z J G 8 2 H e f + w + n T F 8 e T c Z s W y f d S N t g v / P t f P f v D 0 m e u 8 r Y I Y h R Q / r + 7 c W B t Z q w d 9 n Z i 0 O n Y 9 d d 8 z 3 Y a 9 / 0 9 H B D n J v 7 R u 0 f I C U 2 N s M c b Y 4 a v 4 T v 0 i N 7 p 3 2 W e v v d g B j J e B o W 0 4 c s i e S B 7 Y E i x a P D s x 6 o 7 U o F x P 9 e 8 y g T r L 0 1 a O F W m P y k j 0 D T D j + z b f 9 5 e N W M H j y S P Z w C 9 e n y 4 P z W e q z E d W X t O I + S K Q 8 n L Z i r V N v Y m C 1 K y v Q A G 6 0 4 a Z m z 8 w G e P m w n K j N C p L o u 4 z X L z m F B P D t h t V f 0 q X z 7 3 w z i S J l n 8 b v 5 q T O B Y C J A 2 C i M V x j O l M v Q f d u f l E P q g Q J b X x a 4 9 t j g 2 u 1 v J Q i a L Y I Q t Z V 3 R b 9 N s a L Q Y / e x M Y g E C o u A 0 0 q T B F 6 R c a O d X 4 n s 9 8 s 2 X Z m A x M T 5 d U F h z z I C d E i R + z t z 4 e 7 u H + v + x g v Y 8 Z i d J d 8 b V 5 y l z 5 C / l / 3 U W I 8 / j 7 l M q 0 n y p 5 T Q 6 u / r 5 w / Y G x A o u a V h C M K U m H 4 o 5 M 8 D o r f + / e f P P a / I R V c h t G Y 1 X 9 + M T I 4 U W 8 R N o g t m u y t A r C S 5 o 7 W Q Z s b O D 4 2 9 v 4 D c m z t 2 n X c m 5 l T D F 5 7 n + I g / S 2 8 k j 5 M m m f 4 4 0 G g H W A S I w P 9 v Q 4 S Z A l F D W r t D R b o 0 2 m r W S u 2 E n 7 Z Y w 7 M R 4 P 5 P D B f 6 + y b e E 0 f h t H v m L T / b H Q p 7 x 6 o G X U t 4 X K f D 9 d g j d w D W o W G l 5 M + C v x 5 I M G J 3 S W D V k B Y G w c M o K o B i Y C I i e j S y a H a 6 n u j 8 c m Z w q G N q N p H i I r 4 d W b + 2 / / u K Z 0 + w Q 7 X r q Y T X d 1 3 v 2 V W s P j o n n E h P 4 d A j u m W b / r o t K j i R N Y m g e + r P M L c 6 E 8 h D + R Y 5 e t y d i i e O T u 7 b I 0 e K W X w Y f d K + B M 8 g L m Z / N U E D e g s X d F A 9 I F u p E V c k d Z K 7 Z m X 9 7 X E G M m c w L 3 X i z 3 U e R K 6 L P x u i n V 1 O U b X a / U D L 1 V b 1 B D X G O y b m j b g g B z R A / w 3 b 2 O j 6 8 b S q K s v R N Y Q O 9 v u r p 6 H t 9 p S y 7 e d H L 3 f B p h f w r 4 K n o T h v A d 6 O 7 q j T u J Z i 8 a c p I x 2 b v w F B f s v 3 T n W I R 2 8 7 W Y t A z S 1 8 N 8 H f d r q F L y r w y i i / n Y 1 T X Z L d 4 C E r U L C e R n w T A B b 6 E y R 3 i Z u 6 K L 4 p x f k l b r L j R 4 a 0 8 K e 6 5 u f l 1 p b 1 N J b / u Z h K N K u w 8 d / 9 y F W O c a e b v p F 5 o q x / z y 3 n 8 S O n + O 7 + F d M g O w c k x W 1 I 6 D R c H 6 k X 3 4 P + g n Q h 7 c I + q p C 4 Z l / C R l m w 1 m 7 3 s n L S 0 D d b / X r C d 5 z l E z e s 3 j 3 P l / n t t D V 8 f Y 2 i l 9 C s N e T 6 o + G y 3 J c 7 8 j Q P A c L 2 f Y C 5 P j 4 y 3 F O Z J O 7 t e L K z 3 m 8 6 G J Y 8 q U Q Y A m 1 / M 3 b z F G q e X B X Y q c f i D u x X 1 y Q / w x w W C U 1 y G X + 9 S s Z z 0 i 9 l / r s p G z M / Z O j X X 7 r u R F 1 j e A V d x f O 6 o 5 M O 4 c L U x o V + 7 9 f O 0 G d X X 4 G + n X s J S g i 1 / y Y M 3 X n X j 5 Z Y b R c x I H X i L 9 5 r p V N w R e N v f O v r r B / Y k 8 Q e x E Q n s d + W B D K K + Y 6 s K d / z U t R z B U w m V f p 6 S w J i / h P v j C 7 W B K 3 6 7 K E D Y z 0 b P X 1 w z t + k J H s i Z 5 t 3 G e H B D T E o V n j e 2 v R i p q M q c v / p Y u S + 3 E C p h 4 a m L 0 h p t o W P 0 S 4 e w / j C B W P q w d x o j X Q l 1 K n J p 0 h t f f F c O / 9 2 N s W a J p v 1 O L h W 7 5 f d M O q p U E w r C K w P f c k b F m E N s D Q 5 U d Q d l R n 6 U s b B I k Z j 3 a j m X 8 n 7 C l c 0 J c S q A C + d u 0 5 q 4 i s w 3 n N 4 H n 5 7 2 u M j 6 h g l 9 2 b Q o 8 u Q u G h j h s t D f 2 J k u T 4 j r g c i e Q w N w H v 5 x d 9 C C n L C N d F c J 2 T W 0 Y P t E G I k a v 2 K h A 8 J 5 Y 1 z b N Z f 7 n v T A K e p w G 8 x d + 4 z q I x f w V Z p E T T w 2 R f n v q r T 1 M x p y D J 1 D g b H h K X m T D e Z g W t v h V r g h b r 5 M A A + d 9 V / O 5 Y Y w e 0 b d A f 5 t 0 2 K z T p q S + l J p Z w 4 / L V / I Y q G V K 9 s i U H C v Y k b j o G e n 0 F z L k T H M V s Q f h m 1 X 7 1 p 2 J R m V J i x 9 k t h l C v N a / R t h n s z 6 y x n W z Y T D E O S N T f x k L e r p Z n X e 9 + 7 v 4 z Y 0 / q t b m U P O O 5 v H W G c l E p 5 i o s 4 u v e 6 7 9 j 8 u V 8 n f L 2 5 K t x K t N 9 p 8 K l x r i s p t N L 8 n J G A b c 8 M W 9 u 3 j i x K p X o v J f j e 5 5 a / q p 4 O o b M y x c z 6 G H G m I 7 2 P X S z 3 Z g W P T r b 1 V u x t o g A H r V S 0 8 U t 9 e W 6 9 n K p I s H b y B c d 1 t + + S f o h 9 k S E B 2 1 k H h f v J 3 o M G N 2 Z G b K z j a T y P W 3 S S K E 3 l f R V 1 A J 8 r m T 6 i X 3 n Z F W C N a U T w P L G Y o k T M L P j 7 X n F F A Q y 8 S 9 v v H n r C o f a 5 H v 8 / V 1 0 e l Z n N l e l J l 6 N D u D m 3 9 w Y N J t V K M j W q k c w b 4 t K v M C c 3 L 9 8 O S C v E q O w h y N V i J 7 N + e 9 x 0 s b D e q 3 l J G f y N f J W K 4 j R 7 z Q b G O o D n s a T v z E 6 e d u a f t / + J q 6 Y D p o 1 K e s + I / h 6 j y x D + j f e / G u 8 E t E u j b O c U f 5 i u W H E A m Q s W l a d 1 x N R b C / x v Q H 7 o S / J y f n X J 1 o t 9 L t m R G 9 L Y b j U Z B b x E A b y A z x I 9 I n 6 i 0 a A R 6 5 3 v i d c x w Q m W K C S Z v 4 I B + A e T H 7 0 E g D 4 G X 7 6 i 9 l r d l F v V y o H 3 t O h 1 w z 0 B X Y i U 6 M y p O d 9 v h a 1 z f 9 n T y 3 Y E 1 V u e M M E a + l b 2 x S r S A n y D c J h i Y m c o U 0 3 7 I I F m l 9 R x b P i p 4 o L d O 9 Y f + m 4 2 S G 2 l r z d c g J + 9 p / v + Z Z z I N B Y 3 x L B c W h T Z N 0 X 9 G k l 1 w U t e X 1 J v P u A H p 3 g 3 x J s 6 R 7 E E q l J w j w u N Y s H u 7 + E 5 P R i I N X W + k U n j t v 7 m f N y a J X t R 8 E 6 2 J 8 h Q 9 u i s D 4 J Y i U g w w n 6 6 o c g P 7 M I W q V X c B 7 g A r V a n s 3 F L u T w X m j w P G s / T R H g f Z l Y v Q R 4 1 G 2 W r w D b i w 3 3 f B U m + Q w V E j X D X x I d 8 4 v / J F 7 z E x M + S / y U 9 S J z e y F U u v L Z I / 1 3 7 i A 0 t w / 9 u / t z W c f d O x e f / k 8 9 A X 1 R G A 9 6 o P b U Q C z p e / q h j Z R I N + o G d L 7 X k v 0 h Z b m a L J 9 D 9 b r Y f 7 E L k B X x n X i H 1 a t Q J t S H U I / A E S Y C i y K O 5 A W 8 5 4 B l Q W O p d o Z A p U M H I s r L Y 8 o 8 / r m + 9 U 9 f A Y k / n w U L p x U V r c N q t A p g 5 5 + 8 l i I G u + u t D u w a 4 D / F G + 9 u e m G f B a N T c M w u y Y G z t b z N W u L L h b u R + 0 9 v B d w e o h M y o c u g p W / C V M R 1 a d I D v r p / X Q e q 1 / i T Z A A 5 d O W v V e A t 3 0 H x q h H 7 Z Y B P e 1 Q I G Q s D 5 t G N S T L 3 O m z b 1 L i M 5 P 2 f u t B B 6 j x k O / 1 q + f b z 6 n 2 m + + y S r F I f + d n W L w V K c l H p E d d A t 8 d E e U n + c A V q a Y K y b X D w X 6 o W K c 9 N + v P 8 0 m V R S C A 1 h K g / B w 8 d B t Z U V p V W u y 7 t f F V F S 5 X d c S F C K g w O s J + m g r Y R v b D v k q y c b / 2 j 4 7 Z E 6 c l L U x n 1 g U 4 j k c W r g / 7 h L Z u O a 1 3 W q 9 6 w K h 5 j G l D L v i N n m + 9 U i 6 a k y o m A U s 0 r g L u 3 3 h v J k J / N j M t d / 2 x K W f 2 3 h n 9 0 7 C z x 6 W y Y D D d g 4 n t 9 o T O I k U 8 D g W 5 L S e b O G N s K n r S o 3 V 9 8 j p e Q I F Z / B 3 H W G i w Q q X w u t z W G M e W / 1 2 + c R R O i N Y S O N 0 t p Q w c d B q q V K o g D 6 k G t B o g j S S Z c q B c g p P y e O I f 3 J a r A f 3 u p 1 S f S h t Z L + M x U j Z X 5 r B z 6 + k / d F g a o W 7 3 Z G d q t a x g 0 u F F 1 7 y O 8 t / 0 U o j b C c D E r i R g K + W 1 W i e + 0 6 9 / M Z 3 t o y Z s v p p J A b I J m M P w c X U X 9 v I m 4 f 1 9 r 6 6 8 l K m i I u L D g W n 2 y 7 K V r A 7 V F b f f 3 C d n 9 a E P 4 8 O q + g v N E 9 o K X B z T F v d z y E y 6 D M e U Y D v / w 4 t O 1 R 7 Z G L h 7 a 6 w 1 I d X m r 2 B e Z a T u 9 C P n f / P 6 E y T 7 P T O l 7 w 7 + v e X a q 6 u j 1 T t U L P x E C a A R P 9 0 6 A l p S B J d U n 1 N q l d Y d 6 P 3 7 W J x 3 C 6 J + z p N U X E 5 J F V 7 L B J 4 V N W 7 I + E k P h n z G g J T E t 6 n 1 T u q M s e N + o 1 9 i N h q 8 R w B i y Y H y 2 U 4 y S X Z 2 d d N 8 S p m k y w d Q i k D r C A + 1 m M y n t 7 s R 3 w w H j z b z 8 H e R B 0 c X u J H U u y X A J A Y 0 U c D T A p N g Z m B N 8 O t E Q C l z + M z o w n B m m b Q E a R C a 7 J 5 z X 8 1 5 0 t m L F c B c x f i a j M U c / b J H V C P n 1 K g 2 D u a D 5 9 Q l j Y u l k D L d O x J V a l C r w Y O 7 j 9 M k C 6 2 3 r Y t + X Q J 8 e n V c a 6 g L A n j c j o e 5 3 W n i X u Z T 6 G 7 C L x f h 9 u u I 5 p z p Z + d U X H V h Y Y M K 9 d d O h y 5 0 6 P I u O K 7 b 6 o p 6 c m X C o c l X P m Y G + f x c L e / 2 T Y f 3 x V j Q B Q w A C s P Y a 0 F p 6 x R K W J O 9 I g f 3 B C 8 8 U i z o z W m 6 f 7 L 9 P O / U s 1 u H T q c T R / p x 9 j t O O m V y B B + N 6 h l K 0 7 U S i k v f 6 i f 9 d 6 w P 4 j O 0 i s H G 1 / b t z I U b G e u E I C u v r k / t U D L c I U t A 6 X C C s b m p v a J 3 Q q k t g n L X j K 4 C R 6 F b e q j 8 Z C S R P P t C b i 2 r S O R n b s h E 1 d 9 j m 8 r y 1 7 S j s 3 I k 2 a p J 9 F I o H u h Q Y b t m k u v j d Z 5 n q + b v Y P n s m P 5 d A B Y 7 F b A P z 6 1 3 k b e f 1 F 9 Q E k A A Y 4 5 0 J o U P U A G E o r x Q P k H X 0 2 V 5 z J t L 4 7 o H O C S q f 4 J s k I 5 3 1 p F v n 7 g 5 8 f J o I S s B a R l I W 8 0 B 2 v n i 0 j Y b R q 1 4 p b K N M O 9 Y + D f W N L + i 8 K y c g u n n 3 i c H A d q t r F J j w s a d 1 s k p m e y n B t j R w J H x L N 3 d x Z h W 9 2 f 7 o J 7 u L v d o l + C T J L s N q s 4 X 3 X h 3 q K 4 W Z 1 T k G S k T O r Q n I 8 1 9 S g R 7 7 A z n / Z b s L D 8 7 B f s v u U T k X P q D 2 X T W 7 u W 1 7 M I V L P 4 j / 6 A s M S F G K o Y / 3 m e C c G q + e 8 a s 3 K S 0 e w P y k N Y X / 3 C f p / + 6 T M E d M Q s 8 8 p D p a W S a T p A 9 1 X 9 5 c p Z L o b P M K N 4 o P 8 w 7 9 N W 7 P l 5 h F v B O / Z a / D I j r r H j A M d F m C i j n G + j G g 3 + b t g I Z b P w w k R V 9 S J L 8 d v N e r X 7 V l 5 i X 5 K S E 0 c / L + w f y P D j a Z 3 b o Q P 9 c r S N U 5 k q g X z d h 3 b 8 a J C d g r 3 s c e + g 4 Y b D t 0 p F 4 0 r Y b s T 5 u z m E d / L I i 7 f u t Y O a E r 3 l I x r R g X v U i L 4 y p D R K e U 6 y + r B J 5 g T H X e E u / w L p J N M f d P I g D W 0 5 M p w r P 7 0 3 B 9 Z c u u n 3 C M 3 r C o S d e l g J y C + + f t / F / R q a i W o f w u d n i a U v O k q j 6 q R e y 2 + 8 D g N q K / D q h 2 O 8 Q M t A U G q v l d O C c p B H U y J R Y e b n i N + 8 V z R T b f S l d K 2 h h h H 6 S F Z R S S M g b x 1 T 2 l M l 0 4 l 1 A M 8 s / j w q e 5 O Y J S 3 T a 8 y 2 9 n n S k X i y j S 2 k / M p o E d 7 U 9 p 9 x d M u H G C D 6 j b c 2 D F r H t 6 k 2 7 1 E k A h 8 / k s w J l b Y g L 5 T 0 w Q 6 n 4 z n U 8 X d + s 4 M H X x 8 R 1 Q 7 x G 0 b j h + k 2 b W v 0 b O 3 U g e w K z w E z 9 w 3 t Z + P D 3 3 M S 4 Y d K b f R t F G b K z q Z t p 0 K p j A G w x A r z 4 j 0 h L x 8 o T 3 L + 2 M Z 5 D 9 f J K t r 2 D g I 5 9 t e j d E D S 4 8 0 Y s g n P B w K F t 0 i 9 h X M O 8 g W w 6 C X z 8 Y 6 J g i 4 q B 4 i J 9 P 8 O g V 2 W z C 5 7 4 E b S k 2 M v m S H t Z 9 H R T x g b + G / r x y P / h J y Y j f + p e b g e f 5 t y A b W f M X A / p W j r O F m G b 1 B 7 r + 1 r z w n 8 d Z 8 D h M v 9 c v x 1 D b Y H S 1 Z R L J 9 m 3 Q d 5 a b 0 3 S w 8 k O T Z 3 I J 7 6 u b S Q K 8 d k k G u i 8 U R r G i T 5 F Y 3 f e s Z b U A u s i 0 P l E n P t 9 + 2 J N L v R z d d F m h e Q n 9 O i A P y P 1 o P O z j + Y U K V F + r / 9 Y x x I T 5 X W 2 N A j R O C 1 3 v t V 1 B i e 9 V V F w c V V D f E p / W J J h 7 1 w R 4 K j Y F q P Q o X 1 p p f 2 u N 2 H 1 H e 4 p s i U U v X G n q K P v p f 7 5 M 3 8 c 5 K M g I S x e z Q L 2 + c l p 3 S b 8 M m g u j j 7 n j Z L w m D M 5 d 2 D R u 1 K c 6 Z L 6 s X n B j a + v Y b c I m 1 L S N F H D g D r T n I d 7 Z o F 9 9 h X Y t i Q U a O t m r e / x 7 L 8 M Q 7 d u d U X N r v 8 8 l f i g F n e e U w c 3 p u 7 R a w K F / 1 1 O O d i D H L Y B D K K Z r 1 V N 8 z N R p W n / Z L c E v g D v / / K G O E k G X 7 9 L O I W w 6 / y r f I 3 p + c w e H F j C 6 / L s W 5 v 3 d 0 5 R m I B z M G g J 1 P s 4 q 4 r 7 7 c N h R / S Q 6 D h b B l o B P / A k 7 + a H n y b 4 c C 3 l w l h C i E n t 1 g L c Q G r H q c o m T Q Q s + O Q 6 h h G 6 g r f T B O a r 8 0 U D T Z J E C F V k Q 3 9 Z W 2 0 j z q M O U A t g Z T / 5 t E 0 a R I Y h 1 1 u + 4 3 g o X N U V I c Z O C h 5 X e 2 3 B J Q i C / M M j v 5 R P Y v q I j e s e 5 i Q N s I y I 5 Q P 5 N W + 7 y L l 3 h C 7 R + D / i u 3 C o K M B W T o H S n u G I e r c c 2 3 o j a k f 6 o m 0 D / D J P C x n p i D q T V N x E Q 9 j t n r x n s x 7 9 z k / a r h X C A Q 2 / G a C N y L s z P h l c z R R 3 / 2 R o c G v H u H c a l b u O t 0 4 F 5 P C 2 e c V X 3 B T + S c T O R N U / 1 H y i S X H t y k B z m P C 0 6 1 K 0 d o i C z / t 7 D + S G Y Q s e z m s 3 6 p l e s W X / d 7 T / X T U G u C F r G 4 i 1 h K T 0 K Z 7 7 x I h i V m E f f u + z I Q r s L 7 y X c l O K Q a U n b C 0 I h W r T 6 x T n 9 4 e t J 6 n + R Y B f y u h y y H w D g k c a d p n r k 3 v + P r e 9 a c l R p u n 0 g L k B 4 L v H e G w F 3 e C Q Q R h L 2 6 U + p e 3 q m 9 / e f i I k d s 6 e g q M p c u X K l s i T q M I Q u z h y b T F W C O l j Q c z k A + e O s V 6 1 T L u T 7 R t F v a 8 H 9 6 Q b q O q I r U t 4 z 5 4 u v d 2 l Q g B p p A b l a L q f j w S 4 x g t N R e S f 8 7 E p B 3 d k 5 p A 8 o P h O k 8 F P 3 W Z 2 S m e / H e 9 I O d H 2 8 E C D L b o N x K v T F m c 5 g u Q G 9 x I V r + p 4 j g F n o 7 a F m / Q T K e t t B X V M 7 8 l G T N V x X / e N O Q a 8 D w R o c f U z Q I s y f X r y h O U h B K u X 0 O p a p P X K + I w 8 i Y H C 6 t d J 4 X q K i d I E A G 4 G r R p Q e E a a B v f 6 W o K Y d u y H h y 5 l W O A S K 9 t Q F o 5 2 f G v Y J 5 s w z R i 4 P x 6 w N H F f l p + 9 E D C y X p 9 G r U X v t k r M o Q z D v j G b l S D I q 8 3 m P 9 u V 9 h 3 w h g v o X / K h o k H g J Y + 8 F o C H L Q c m k C z c l N 7 t k X s R t Q N X J p S i F 8 0 I f s L N v S t 9 r 9 M t x y K R w 6 t o 3 9 G p 6 0 0 M S / 7 E k o x k 5 F u D 1 B E 4 0 9 H H l w m k v z G s L X z b g K L R 6 7 1 J a G U 7 4 L H c u z Y z q z I / 4 4 j p F Y g C N H w M c 5 k O + d 5 P t U + r l O t 6 D C u S U / v P W k q f t v q / i g D b l I P n T H A j 2 m q + i N 0 c A q / 6 W z i 8 F 0 O M T 6 S D S f 1 X Q K Z v M E F n Y r G V r f 0 E X I w w s 7 K 6 V K y Z O I o c W Y 0 k b s O W T T 8 m H K P H V v G x + p k u 2 b p M j W r Z u O e 6 v / J 1 C z G p o b n k d n + P 8 i I 5 j x B 9 C D / z o A y 2 5 H e S z W 3 N U e 5 F Q X z T X e F o q j 7 + + C P 6 S + H X S o n I U I d N m P q 3 L Q 8 u e b 1 x P U e t 6 f X E 8 w M 7 0 e b 8 e m S F V w V y e F V a 4 F G Z L 2 o L f q a t P X 7 u x v u n j R 7 M 6 h r N O 6 U I p 0 a 1 S I P 9 U 0 j s c x V r o A D i O 2 a F o s R w K f G h 4 q x 6 q j b n S a e 4 H g 1 o V Q z u n B z c 3 v Q w 4 5 w 7 S D T 0 U f J n e r i Q H a t K 3 C C L Q j / P 3 r p d H W Y l p M t T 4 e C u p D N Q 3 E 4 Z 1 q I j k V Q z p 8 O o z h b C L 8 N b 1 B M 1 a o z u q h R c l a c o w x l Q E o 3 s 5 8 N W J A Y W q 5 R O B M R h m t E r p d / p c 7 U x K F 5 D + P P V G r p A B R e g M + R y E p c u O P p H 5 F L Y K e i g k i m E 4 v Q Z T j e 0 w T F Y w K k E 0 B B F r P 3 3 O h i h w 9 S S x G u K V D a n P j X F i s v r 8 E v d S Y x r M b J A T T I 4 H o 0 / U g v P s a h G M R D u P e o U i 3 p O d 8 J J Q 1 p 1 e j A j b s e I A E p L u I Q s U O + s J 4 / Q 0 C w Z K V x E z d P 1 R H L F 9 c 8 q i Z C q f N g 7 D q r H h D C g + g x 3 1 s h v r 2 u 0 x g 0 U 7 S R f z W g 9 F T t 9 F 9 B V g w y K M P Q Y m j R 7 H t d p M n o c g U i Z t e H H h G 5 W d O X B s v A o + 7 G A V s c L 1 3 Y B g f m i h o l 7 v B F z d 7 y S T o v B a W r 1 F v V 7 d B g / r K y J O 3 Z r t i 3 N d i K q U i Y B 6 o 7 0 E Q 8 P e k r U S b D C U M w Q k w x a a G L U D r X H w l h 0 S L m z H g U E c L 0 o M 5 c s Q X O D F Q R C q j 2 C I r K R V Y J y B n l Z l j c s M W + 4 j k D f j b X k w w w R D 9 o o p G 2 0 5 K Q M P R E x b q 1 m t e a Q M 6 B U 3 H W a H o d X Y C m e 3 W x h G c g K G s m d t n R c G d t Z O S U 9 s h Q u I w x i H S S C q Z j A m X b G T p A k I r p 9 a D d v 2 A G W X w r r u N V f D J P V 8 w f B w w j S M E h h 8 x + 4 w k B 9 0 A X M D / K m D a + f E Y e d 5 U u e 1 p s Y r T D 5 r G L h 9 a F u S r k 8 Y q w 6 Y Q a g H m M N B H H j M a w i D O 7 g w n R O u 6 p o y Y P D c R w 3 h K 3 L C 2 4 L D w X 3 V B 9 K D q u G B Y Q I F 0 7 I L w 1 d 7 x Q / Y h W q Q d p M n D i Y 7 6 A P D Y M Y 4 Y Q E 5 Z + A n n E z g Y I K x 3 Z O x R Y F R + P 6 m T p h A 0 P 0 F K 2 A b Q l y v c A n D 0 0 T U T i W l x w 2 O G B c D 4 V 4 / Q z U Q S l z G F A j q 7 j m x M i I K C y j M o x Y k v Y F s H c q r Q u 7 r B Q H V D n W B x S t D L Q p Z v c l K o X D I J g H Y j g o 7 E W a F V 5 q 2 r e K E K Q L P 6 a p + 5 v D u M x B E v b G Y o N Y a P g 9 q H d q d r I f 7 V l 0 X Z / M G F r 0 m 0 E u m B 0 6 K w Z + a s 5 e H g u i b l M P L c 4 k f u 8 A c x P E g n c 8 X v v S 9 r K r R F C P w x 6 J F M k v W d C 2 s O a s N w n o G w f p a A w L d 0 5 J r K j M u 6 T d 0 I X G k J x R j Q y i N n t M I J w l d j o 7 2 8 m Q Q Z W 0 x u R W I v c Z q Y p a V 8 6 g c 3 C H U 3 Y c q 5 f 7 5 9 u e k 6 C s 1 A X / F G i P B 6 6 M X k 7 W A A e n R 8 M v K 7 J p 5 Q z M G M Q M D x o R k x c i s X i A n h o q 2 S 1 f F h M k 6 h d 8 r r F C k 6 J S g g m z M 4 o O p R q r g F V v X 4 S A G m C C g A 1 Q U s A r Y g y J p R 5 j g G T 4 x r B 5 z Y u a G H K 4 3 k w L S 7 K n A y 0 s Z o L O I a d d w I Q q G 5 D Y q V t d Z g 3 M 0 M G Z S I B K G 1 7 1 / v V S F h g i M I b L O D Z w E g i v g C x A 4 I M K s H K d v B 0 1 i z i L U R P M q + x l 1 H A p 7 h z C + H t k e 9 D B H Q R t N r N h 9 w l 8 1 o 0 Y 2 T 8 S + R p C Q l s y g n q q Q I e 0 d J d x g g l y b n i k m X R j T R b p X F 8 M e D B H I g J v m c u r E i n 7 j u 5 G C h j m E W q f p U A U D U V j Y 3 d a Z g u O l l V q D A D J f j b T + B p Y l 3 n z W 0 1 R N 7 P j m e Q u C B + B U v g x X 5 1 O U b z N X 1 0 G D b f c t m H b Y r C U E g V U R p t k a 2 j h a g h + 3 Y s 0 5 h b j U 7 Y l H 3 J F 2 8 E h 2 J M R a M M 7 C d B P Q N 9 g S c e f M 9 / 2 C 5 P 2 T g v l a H m Z I d H 7 m u T m c g m / H C 6 s Z 5 F b v O 7 7 d Y H t Y r p U r u r + e 5 c G 9 m + 2 E O 8 B P / 4 n b J d 2 b i e 1 s D n g G v H E w x S q 7 A q U C o 6 + L 5 W Q r M 6 A 1 U y g d m 2 B + Y r C s 2 L C s z 7 I a y z e G X q N v m p u l U X C 5 m u e U g p 0 b 1 v 0 M s m z D 3 l x 2 r B C D F z r + W a r s s h v F y t q q K D o H 5 8 C s A s / 3 T c N e r + 2 B 8 / h V 8 6 k E o / k 8 Y w 8 7 5 M A k 6 u d Z k s v 1 A u I k W P x G a G 9 W L 5 u h D q 6 o 5 y o r 6 w P L 8 i z L q S z f s Q e f C q p 7 q 1 x g R F f V W b x p 7 e / F u q y k c p 2 Y q E 2 D P Q O C 4 t 8 r 7 S m q m t u s K 9 Y Q + 2 U / c z 0 9 X p Q 3 W A Q l Y C z Q f F Q 3 v i 3 + X Y f s C t r E 8 9 3 5 4 C m x 2 h t e / v x M + d l w 8 P H 5 n b p 7 M z G Z 1 n i t V B + i S Q m c A D e c A 4 E h 8 9 5 4 R y I k I X m / 4 i L c b 9 W m w c T G / b U 3 O d J i 8 W A f c k / 2 L 9 d B d 3 h j g c s D u P G 2 E D Y b U S W J E + b D t C l g X P m x f w v 2 3 C V c s z O Q L + 4 C D U k v 1 R X i e 7 5 9 r 5 f V X V 7 V E L F V c I t l w 9 N n q / j N o s B a w D X d Z w a J t Z t O n T 0 T 6 D m N F 0 W 2 U z 9 O + / a t 3 g i u D 8 y h Z t H m z B q l 8 L d d 9 5 9 L y h M E q 7 j I W 3 U a 4 c t 2 k t L e k Q Q g H h V V g F n m T V t K J 5 a C G + I / 2 A 0 r 2 Q l Y j p c v F W t D h g O d H A x k s v t v L R 5 7 D z f R b Y v Y j U d z l F h 1 e z S k M I v 8 9 2 Z 4 l x + 5 z m 2 F m 7 d w t o X w 7 R V q V D d h f z C d w q + b q C r e s 0 w 4 n t V V l s P g R o A B z o 4 n 3 Y U 9 9 9 B e J 1 l v m g R x 2 f / E l O r m b I A q E s Z y F y d R 6 2 X k 3 t b u N s U P j m f A B l r j t o 8 A t r A 0 5 F p T N n d N 4 B X 4 Y w P e 4 Q e m M 1 t B j 1 w O I b x Z v j f j / 9 x r t n Q 7 N 8 i O u M z 2 w e t n T 4 L r b D 6 b g s f P i 3 u 6 g s 1 u 9 4 I T 0 q D 5 Z 5 e I N W + d S m 7 C 6 D f b 9 D P n 1 4 A R H r p 7 f 7 5 V g W d O d m s A k v 7 s 6 Y A / L w g N b 0 7 j r + u z p T 9 f X 5 l / r W d 0 j 0 4 1 c Y G 3 s + A 7 3 j / 7 u A S 4 S t g 8 o q N R 0 3 I m n o k 8 h 4 O F s l / G Z 7 u x 5 0 j t d W E 5 t 9 h a y t r 4 7 h s r Y K 0 h i I 6 A P f m Y f Z v P F 1 c u 7 m M E h W H 4 3 3 G C p 5 s d r e L 6 o s 4 C g f c 1 z v 7 4 a A M + S n o u k 7 K 0 y d + H e B E s 4 Q P j 7 h P f P C D i 5 g F I x l r H p 3 3 S v M R a n t + 4 1 j 9 b m I O o W o H m M s 3 C 8 8 Q m K C H i u Y 9 f W L f Y I U x M 9 4 5 m Z g 4 0 F F v r G E b X C / s e H 4 Z 5 / b b b J x Y / P 0 9 U 3 L m X c m h U J 0 U W U y 7 J e 0 n Y h P u J u x L M K O K W q 7 E 1 B 7 k X V 2 d v S + L + G 4 / A e I f b L s b K R 8 Q + b J U 9 R V p l a 6 D m o U 2 l z f r h + a L 5 7 G S N T B 0 I F O T K 6 y G y f z j z Q 3 e C O v F W C P w 1 V 2 6 L m V 8 B 8 P E B g A 0 X s h + f R 3 p 7 x T O s a t k b + w 0 m l g N A 4 k x B 1 F N H d d 4 l I n B S y 2 k o + 4 8 L R n v b e c X 0 4 3 L J I Q / k a F t N X I c 5 i 1 d Y K w N O Q 1 Z o O 1 6 a w y W a c p b B Z F C t d 4 + 3 6 7 r w C K I D c F H B o K 7 p o i 8 i g Y 2 r M N d L 3 F 8 U 3 M 4 f / P m E U 3 Y W Z I s L 6 t 8 x X d c J 2 8 p D b h 6 V 8 J 7 N a a e w 2 D r s U b E p G 0 T p K 6 d K d u Z t i d s a T v V Z w F V u A 8 h e S j J D X L n o C Q c I c 0 A v n F c Q n C U V 5 v 2 i Q b S Q N / Y m f t 0 A S F 9 8 3 Y o W k F H + Q D a A u v r o 3 9 V u k 8 o 9 e + / b y 7 m m q u D 7 3 F Z 9 / 1 Y l o D v R n K v 2 w e Z u g g q I I C x r Q p V 8 e u E z h a S 4 U G U e M Q c w 9 5 n + k 1 N k L 1 A D n 4 p q W 3 h 4 9 R 4 y l 7 K B E A s f G U l n F U Z l K 4 S 1 y N J i 7 x 2 e b M J j G O 2 q 4 5 R M V h a o Z Q U I 5 I C M U 7 g A O W x A X v o w 8 v 3 J m S T f c 9 9 j Y A 7 9 9 s k P 3 B j C N Z O 4 i y v H D e v 4 r P J m h e o R u N 2 J U a D u e P o V f O E s S W A a 5 c s f H O y P I 1 9 S z E t a T p u 7 U e / 3 s z w x z n Q d G x q / 1 + W q t F 6 N + W t 2 K 6 r p 1 / l 5 K 0 L r P m d D j z g k K z I j W y O z z g 4 V k 3 P N h B P l + X 6 f P K 8 q D w 1 1 2 R + / h w z q m b a 0 + k g Q 7 G R s a a M o I C E m s t 9 z i I X s l P 0 p x B k z 3 M f K K b H y E p u M U D j R Z / 6 G o 9 w R V 6 s u 8 I W s L E 8 6 M d 4 X U h n 8 G R r a 4 H A 5 W G O V V 3 N 3 W x J k I s d / s 5 2 Q r w n s z m g 1 B o E V z 2 r + s 9 Z G I 1 8 k J 2 r m c f + 0 d z R S 6 e r M i T 7 2 J L / 2 + 7 V m 5 P Z 1 D X F 3 z S N f q p c x q m H x 1 1 c p 8 J X 4 S N 3 H b W q P F x t j o h Z w j X 1 e s j / + 1 G 1 e m b q t O W b L s W G B s B + p O b J 0 x 9 Z g s b h H j 9 v t 6 m a 9 7 j m 8 S 7 w J Z L d N p J J Y v f r j T / P j z 8 A Y l U D J W 8 O l T 1 J U O h r 9 t T 6 d 5 B T N n O 6 J K D C 9 a R G l n K G V d c e A C O A I l Y W 7 J t h m g p M 1 M F U h L I Y m n p N t T / K Q v G i h 8 l m g 8 E V a X 3 z P B 4 8 B 1 V u O a f g g y + 4 G 0 h L 7 b 9 w F 4 + o Y c F W d S g J J 5 4 l b 3 W e 7 A 7 7 4 i 4 3 O 9 w V 2 C v Y 3 F I c S T i G M 6 Z T K 9 A + 3 J 3 L z 3 S S o F m 2 9 + c u q V H O K W L a X s t z P X m a S k 8 A 6 W x N U w e N E H V e M y Z z p 5 p L S D 4 b 7 w B 0 J q f u E 1 k 2 j j 6 s F U L W G I a Y i V t V 9 Y 0 h e m p T H k Z H F l w o S T W Z K a F s A M U S T / g f n n 3 n u z U 5 a u m p q z t W Z W 2 v F e t I 0 t d X d U v e 3 z b 7 X Y g 8 t P 6 R k 5 r i f f / 9 g T B 8 7 o L G O j N f v K H z S K M Y 5 B c x O z T c + W W w K E d 4 M 0 h K A r 3 2 I x v j I y / s l 4 r B f t h C Q 4 + q m D D 4 / q l A J x l Y j K y j I P / e C a 1 r P T R i z 7 + T 6 I Y f u 0 Z C A g q 0 j + s O d X 7 H 6 e T 7 K m Q t / X d b n m 3 S v v d X / j m W x 6 A 6 S R b x C f R e B R b J z S Y L 9 u f / Z n y W r 5 l P o b l f 4 c t q u N v h F y T + y 5 z + O T p g p z M I m Q 7 E 9 L 0 l F m Z e L 9 W o E y O c c E G b 0 e H O 9 w 9 E 2 T R + C N 4 V w P D 1 O p S n 8 + E F f b t 4 t U B M c g S + G h l a q M o 1 M 8 o t L H v 4 h m L k Y g d I E k K 7 m h L 7 S t F / 2 Y + / b T q Y G k B W d / e w R w u m E X Z R D t j p Y i 1 A / 9 1 7 9 m y B p u Z M p r 1 A a m X / c 4 I J p b 0 K r v 8 n a Q N 4 3 D l 9 0 N v w z j q e M 2 o o y C N e k u D W L u 9 Y X w Q 6 / Y 5 F S W a x H D t 7 2 U 4 F 7 V 6 0 m l A J R o L X n 5 p v 5 c 3 / E m O D + 4 o j W z y + j 4 7 X 7 n I s t d h n y H 7 + Z T B / e Q v f 6 0 F t V z x d S R A a L k T c X + 4 U N + 4 O N Q b K 2 l x / q Q 7 U c E l 8 E 4 5 9 x s P e J L M H e x V c X 3 O 9 G E 7 E / u D P U T i 7 O 0 E 3 q D f j z J q i s 8 4 d n 5 D o Y P e 6 B 3 K o 7 E c W C P s p G z P 7 g z X 9 + w c E 3 X v 3 5 L M m F D 2 1 A Q F + 2 h F t Q u e x a j 4 s M P T 0 j s p m d S O A e 3 7 H W f b T o J I 7 N p p t k + m j x 1 G H K 4 P X j X z A p C E s t 5 e Y H p k V n K w x I t b A W h r N U A T S 6 7 W s c h 8 e 8 K 7 V b p g h S s z R / b S A i k m 1 w X B f 6 v i l f I g x f R g 9 S z Y b 9 l w P 5 u 3 j 1 g M T K X y I j B u i H l 3 X F + 7 s n w F W d 2 x 2 6 Z X g i 8 7 y 8 f + X P 6 J M / U c / V 2 m 1 4 h 6 y G p c U 2 Z k X u / o s f 9 S t + M s 5 8 K H y O e M 7 C x F 5 x c a 3 / w 0 M P n K 2 u 5 M v w k h p V k U 7 + w Y q K m F 9 0 d w s 2 j U X x s 3 L V 1 A Z E k / / m O 5 C n f T e V t u e n F z V q Q n 6 7 / O D 0 D w 7 8 V O J x P v e R q n 9 v F 8 Q G 0 f E 7 j + f m K N 5 q s 7 m / q 9 s N b 7 x / + J B H Z G u Y Z x 2 n y D V t O V 6 4 1 J d / + A G x Y 6 p m O / r 8 g 1 k v H D s t z d H h l + b X / k C d A u r K U f a A / Y h p k 5 F T e / 7 m L 9 3 0 0 i f H b 9 V F I K X G A V L s D z c 1 n j s y 8 k O V p A C e F w 3 E 2 3 N 5 c f 9 w 6 I 0 t N y R A H / B C F i 5 O 4 K v D Z D z / g x l v m r j b Y s q u d 5 Z c c 7 I C + s 3 L N w X J d D e 9 O m 6 X Y z M P 7 N p / c s / f X A l q M t k 9 d / F K n b m 7 t P p u y + z q / 8 W q M H w S 7 Z l B 1 h t w 1 c R H R 2 Z O s x L 9 i w N j z I K Y F 4 D L I 0 e U 3 m g c i 8 e M 3 3 3 s B x e s 0 o I 1 q G 4 6 i V f c y F + V + t 7 / + F M Y l E 1 l z I c o 1 5 V x Q U 2 l I d + k y f z X 3 1 n i Z t p W x v 1 d o x q m v P + O F V C 0 T i 3 X d N g e D T 5 n F i b X 2 8 L 3 2 s E 1 k s T d w e 2 N h y 7 B v f U y o K 3 c p S Q p h b 0 k W / Y n b / H 3 p i U t 8 5 O 3 Y m S u O q 3 l Z j P 9 4 Z 4 / v H 8 / Z Y 4 / i W Z L F + E r N k R p + 5 s b z a U B e d w c g 7 T f J s u D b h Z P D E 3 H K G C v P 5 o i D G U Q 1 h O X Z b M I a v 7 U S c S 9 2 T r G q R 7 t D 3 5 V X K + C W 2 A l o u b A G q J N / o J z p X j G i K v 8 2 j P 3 N d H y o I a 1 b p t 2 o f 7 u V / v a b 9 a E k e O O W U 7 C o b h v u 2 p u 7 C + u v n V y 6 j + C F j l 5 d o + F I x 5 + z a 1 8 4 a i 1 y M d 9 I i 6 7 x Q u o + D c + R + S j E Q E E S z M Y S P t 8 K z P / I P D q h y N A / v m + w F I V T C e K 8 D W z M v R b c + W m a k s i m U e B A 0 L L X v J c / c P D H h 7 S K k j O I j b c S B S L m f s W V P F T R o 9 v r d S J l e T w m s f d q Y c 2 4 j R O h c y J N q R 8 R / / p 0 4 m o N P P R m D J G D 4 + K 5 u k K C y q v f X J P U N F T L I u 1 4 Q b 4 I b n w y d T B J T 0 G 7 L Z f 9 v / w j 3 c T t t n n C A x J H A E F q R n Y l m U d X B K B b W 9 q U z B X H 5 T D i 5 W g 4 e M Q v n I 2 4 H 2 p 1 t W U a 8 J 0 b J 1 8 t a j h z U 3 D p N 3 k n 7 w + f / J 6 L i R i Z R w 8 4 a j C q g g H D d b 9 d 3 7 2 D j I l o D Z 1 G L h r G V w + e / r W k p z Y g j F 2 8 1 r Y x e G a x g N Q Y i E W z b L V x l p 4 Z A J u v k B u J 3 m M 4 Z O I g m D R d + 7 t g K 5 w P R X o n r o T g x W 6 E m W L o q A I p 3 7 P f R 5 8 E F 8 E 5 b x 4 F D 1 6 j 7 l 7 y Q L / 2 + 4 q x 6 2 U j Q j 3 A 5 X S i F b 0 K g s L 6 U f H f l 0 j g G s 6 j M 6 0 d Q X r Q w G 5 5 S w L N 2 x w s K A + o c 0 G S I T U F I c H l 5 A i Z 1 r V H 7 s s H 7 s E 7 C g A i R u k s I j l j S L 3 U 9 b 9 D z b A / Q i B D 3 n W k A / J Z B b 1 D a t / c 7 j 6 p R 2 3 j L e f V J 7 6 / X O 0 3 9 p 0 X p z f O k T 8 6 J B E 4 j N 9 J f X W w Z c a i M d Q a 9 t W + G + N w 6 v m o R U G a 8 U T 3 2 R i / 0 J / Y W z / j D v + x R H j x K f v 3 F T e U W Q K T G u T f + J I B V o Z F K W m 3 z t y u t 9 x r 6 N H 0 / A H x L V + 6 W B Q X / B 3 8 2 H l 4 x K r q 2 K z n K M C e 7 A f L A m q x 9 0 6 K m 5 5 3 s 1 R p 9 e P Y g M Y Y U W 6 + X D 9 Z 3 i V S q U v 5 4 U 5 O z K s g + L 2 K r 7 G W S B j 1 M / k c l P Y H a o H T t R v d a 6 t B q L 9 2 B z g V a w N V e P u 4 R x + N G S v L / c f G 9 y + b M C x J s Z q g k + 4 X Y h u y V m M w I m / 8 C Y + O P f B 4 5 D 9 q n i N a 0 P H M z J u 6 L 5 1 r P D s R L f b f G P O 0 y N 3 + n T Z W P c b C x z M A 1 c W 3 U q y W x o f 8 Y 4 y h D F a A w 4 S 6 k 9 e u m n 8 Y G w z E C 8 G z z h K l 1 X Q g m n s 9 p g U z f r B r f S J i Z 3 e 0 j 1 / d H y l 0 6 U K n s Z 9 4 / q j s X q E b l Y / H 0 O j H c P r N K r 0 b x 5 7 u L x g F + b Q B G f d 0 t 1 3 D H 7 b V / z G M p I L H v H 5 y B 9 H w x Q R l v / E M T u K 9 P 3 E i 6 1 y 0 4 U Y / + b T i H 4 B o C r B X m Q S 6 s B m G 8 r H S S C t Z q r s v 2 u W p p N N 1 4 l c B o t w G 8 y 4 S D 9 + k b / 8 0 i J 0 6 E T 1 i w 4 E / f l Q + e E / N d L 2 A I U Q i p 0 j i r Y o c n t y q 8 b + 7 J s b e v 3 h 3 g Q z p v i N g w c + 1 R U I a d r v + o J T 2 m A 7 R D c t Q a A l K 5 j / a W R e x F 7 + W 9 P y r a V 4 z O f X p z w w H k 2 P D x v 8 e U Y U f L R t G x q T H b A a s S 0 i w e 7 m f 3 O E e w g g J P b a I 2 F i e 3 g t t r b / Y j m h 1 b a T J 3 + 4 Q e c G z f c R S U r 2 Q L f 0 3 x o 0 A F + u C Q y k U z G x I b u s e J h e 8 B P H 4 V c c B 8 K 7 q o y g g E 5 4 d a F g O s R d + r 1 G A q x R G 4 / 6 Z b B U / O A J r C O 1 Z m t + 2 e E m u 1 k / V + o g S E e t A Z X f u J 3 w V Q u B d Y g + m C 3 V Q K F 6 I f D W E g h 0 y i t T Z 5 / y 8 w + v + p 4 a w q i g W q S p h H B D B 1 L k Q 6 s K 9 + f b s V L s h S p y 7 Y t y w n 6 / T 0 Z j 7 e a p K 3 L p M 3 K A 8 s T 4 o I g 4 7 j Y T 6 I D 1 o C r X u 3 y / U 4 b 9 f B q N i I C k L 1 e e 9 + w e c 2 A n 2 W q V l D p Z 0 Z A j L m F T z T r W 5 f + 8 h 4 b 0 2 b G i T o 5 T h 6 u K 3 m 1 V a q t 9 z 2 9 B K 4 T U T R 6 5 8 P t d N C r H d 8 3 B l 4 P q i E f 1 3 t 7 9 W z g b 5 T e 2 B u I Q 9 r f 9 W J 0 x U E N M y f 7 H p u e n P a L Z Y d G a b b B a Q f W P g 4 1 O S x j 1 f H 1 o + g F v d D 0 o b I A 5 s k + 5 3 n c u A h q b 8 B T V 5 t / W F a n 8 X T X 6 I 0 c 7 4 V c e E R 0 j U s 9 O a q G 1 o U k I X w Y b Q b t r 0 a E b 9 s / / m s k Q K N s G O w K j a M q J 3 T N 5 F K B U 2 v 5 y f f e 5 B n t w c Z 4 s s H P F H w H E P t q k o 3 O 3 J P 5 h 0 a X R y L T K 9 x X 1 H F W c 5 u n 9 T t B g + h O L o B D i h 2 V v u e e a v u / B E Q u 9 d h 1 s / 7 d N u h M T R p s q D 8 d B C o q 6 5 X F X X m N Q B X h O K Z P 3 J U M 1 x P 3 z L h + f L T m 0 M E 2 t u 5 u A z 9 G C x P J q v 6 S 1 8 J Y Q i w y 3 x G / u 9 / 7 5 / f 4 h V g 0 7 y W V 6 X + A 9 / e I x H E 2 W 6 2 G 3 K a e h 8 o 1 x Z Z 5 7 5 d W / u S N O X U V 5 C l 6 y / C 5 4 + Q W / a z j N X T 2 c b r H / S 6 c Y 3 f 0 s x 8 C S y Q E i k T t G l + i m k n K n b B S U e B f t s X P i L 7 x k 7 K O m K Q 4 X V R V 9 q Q j O U E / U 8 A V 1 c y 1 o F x U c 4 k c W / / M e I X A L G y o p u z F Z T b w / v 0 d A a L J G K P G K M x z H H d S b I D k / e l C Z 4 A a s y r 3 E R t Z B 7 r d P j 9 s t i m g t N r / a 8 5 p W 3 k J y d 8 7 p s e s u h A 9 3 / I k L t m N n / v U o m s B u J 0 x l l k r p C R N X y O W 0 3 6 r D g J T E k e G p K r / 7 I k d L S o i R L h R j k 6 6 r w G Y z s R q O N D C a G I 2 Y B 2 a D K 8 2 f z / f 1 5 v M R 8 G 1 L H S m U U B q v P Q W m k 1 f Z f H p r 4 x L h O o j 1 f U D 1 Q f 3 T 1 2 T F x l B 5 X X l V 2 0 L N 7 R W 3 g O d s z r n e 9 X S Q u e 5 P / 5 M L 2 T R k h C v L I Z B / n w O X 1 e O T U t r y 9 T P P p z / q G a o 3 c V Q g e J G q G c 3 R N C 3 i / u s L s W N 9 B H z R W u 7 g j g 0 E Q f L z c U 1 Y w d 3 a 5 m / f 8 M b K z 5 M 7 N G A B T N O C O 0 U R e N e 1 V M X T r v 1 3 z b L L 9 g I o j v N C I P u C Q 8 S u O y E 5 m n / 6 E V 9 9 E j 5 0 3 H c L Y E s L w h W 4 s J B D k d a E 5 s 8 c 0 t c c n 6 9 / u 6 j v 8 o d D 3 Y 6 7 3 N x v r P i v r y g 5 z I 0 X 2 4 C R s m Y d 0 W f E i h i U r d F W / e v x M S n k 2 0 E D N G i Z s E V i p 0 w Q v A R S d D a Z H 6 X / 9 o h x e 7 s 9 a S i g 2 A E C 2 / B W 6 K u t h s F N c M m h z H S b i 2 6 m + D Z t 1 S b M z w f K c r 3 l / a c X J Y N q 2 G + f J g 2 3 V z d / r + H R I m r J 8 A u K M 5 3 6 5 x 1 h X 7 2 I m 6 j p m n t r A x T h L 8 / K Y n i t b h 8 m K L P / 9 b 4 v Z i + q c / Q h G S Z G O 5 b J f e F P 3 2 w H 6 Y 6 R x e 7 z w S q 1 K B Z b N f a W c 4 b T V G / z T 4 / x b + / b 3 x q / U f P u 0 x 1 D 8 E A H 6 7 b R n 3 Y v A J D I 6 r 7 X y i w n K U W L B T K 7 3 U I 8 a F T u p / 8 K Z A s y t s K N a k D F d e E A K Y V G P v A Y 1 o i / + o C 8 6 7 U Z T 7 l i L x w K r r y F X o m 4 d W n w P 8 / 5 h p B l q K 6 h c v 6 2 c z T v 4 6 Z q a S r r / e p 5 P k S V 8 k d q d M q W F e J X 8 7 s / Z g 2 C q C T s p 3 w 9 A c 5 7 C N D F l v 7 Y P 2 X N T l S 9 A G D z F n v 7 W L k P V u F + e m i 8 y p L 3 6 6 f N f 4 3 t M W E m F Z T a m n t 6 7 v / 0 a / s 2 M E g v c V M X 4 n Z 3 d 3 H 1 v / 0 9 d 3 s / X i w p j l f F L l 3 c / e 4 f g l o C / j w e p 1 i 9 J o k Q t 5 p f + 5 7 Z d 2 u L L / l g e V F l v 3 0 s N / X W s I f r t q d T 9 k 9 G 5 P m F Z L n m j + / A m t S G 9 / l Q S 2 b X B U s u d d 7 9 s S U P f A b M b Q i y 6 f M w C 6 n J d 5 8 Q z O t c 7 p + e K S / L v d i f o 3 O f 9 O I n 9 n g X s C 0 Q b Q 6 Y L s K n L Z B F 9 p d 9 5 M H n R U l b C Y l A X V M 6 Z / t g f / e j Z b C / 4 K o A L U e 4 F V b 1 n F B l T b s Q v / 3 3 u U b E e X C N U e g H I S r h i / 3 t A 6 T r + S t f a d r l 4 F W 8 U + A X W 3 / i N X K a u w h s y 8 w D X d R V G 9 9 J x W 5 / 9 a j R A B 8 J W T A d a f A F U r Z X c w B S B R S G Z c f 9 x R g g Q 4 D l B u U U U V M x V y r X c X 9 b x / / x o Q N k E 9 O e G 6 u f N L f L f 9 b P s w J I O M 2 d Q 0 V g 9 q V o q w v m a q U i A i 7 / 4 Q L h 4 2 o Q e 4 J p i M O J E y 1 d O a o a 4 C a m q n 8 5 U H R Z S 3 6 K q t X o G P e k B p Q 1 T 7 T V w 1 b 4 7 n n D H 5 1 I f / q 5 5 1 o J m k w K T V 4 C h g t u I k g r / / r u X Q 9 U s 0 p 9 z g e 4 7 3 K H q P b 9 E 2 9 g v T o L Y s f N + S G U 6 g x E o M M G I v + / Z x 9 8 E 2 8 H F 8 Y 5 2 Q E S T Z R + + E V 1 B W 3 n h X D 2 Q p D Z 2 K d b 3 p D m v 7 3 o n Z e i m b 9 S K Z t E h 2 8 W 1 a / z P y o g y J u o P 0 N F I 3 o Q J q I o d P Q P p 0 x g + A 6 G q + 5 0 8 L Q P v D c M 6 3 d e w l J b F O I / 6 z s N G k l a 7 u H c g y n F + W L d t M E 1 5 q A o X O U H y / I n K 2 / g M u E V x d 4 z T z i + J K U r w f 8 D N D A T A i T a d W H f F 6 4 X R u M m L O 4 Y / p w N a e H H / c s P s a N O o 9 b B 0 T F t p 8 l y v + 9 P W v Y B i v L S b 5 d G V D n 9 / j 9 n T 4 r 2 g + d O P B g D w 3 2 g 0 D z 1 f z i j a v 0 3 z l U u L 1 0 7 9 m 6 7 z b + z S T e + V N S g U / M m d W 2 x a F U g R n / 2 p 3 d A k R V K E j W a a 4 q l K C D / O V f h N S R / 9 z W L m 3 h K 4 F t a u Y 7 C L x + J L j d x v L 4 i j b M l 1 v 3 f v V B X s K H e f X H 6 2 x y J i 8 V d S i N R d j D B f 3 w E w j 3 K y L t O w u / G u N l / 8 6 / q s p M m i w k r h 7 G q P p 8 Q y n q 9 5 T f N 7 1 z X d W o I A m j S F d E + 1 m Y q d k F P e o F 7 / Y 7 F o D U A H y K a V 6 j O l L k K 9 / v c T N P y O u E s O J V B / D U L A m 6 8 G / J v D H 7 2 5 y R H u w T U I h c s M P J m f W D 4 + 4 z M h / J r N X w P q K B f H t 1 p C r + e Q Q N s 8 A 8 h E g 7 O 1 M 0 B Y 9 3 Y F F X l 1 x k 0 7 0 j k M U Q g z g q K 2 A W 0 i V w E 9 i / P g t w o B S B O W C T b Y q 5 1 O Z H b / u b N D n g x a B j + 9 X Z N X U u l 6 6 + c G n 6 P s Z 2 A S v m i b G o P c X P w P 7 h K W j 4 j u A 1 U T K Z O r N y m B P V / z o V x m a Q S H U O V M B J m z Z X 9 f b 5 C B r C e i Z 0 v I y c Z R F X 6 l 1 M 2 N i t c Q I E H / s F s u Y 0 X X u e 5 h P w P J l N Z 9 Y m G s K q m W R V V c Z l f 5 4 s 8 1 h 4 6 V d / 8 1 m F b R f V c s 3 F / 6 1 i A G j 1 h L f 8 d j g Y l C r O C P k 2 B / a t H O / Y C p C b P 2 S z 5 j F A X p K q + P K V / e Q Y E H H D 8 g x X C p x B K 0 q a 6 x I X l / p 5 z 6 d j M d Z u g c Z 4 d e R G Y r w v E k / u X S 0 E l r a o u x Q m 8 0 J Y T U C R g 1 S k I M J f 9 v U b / e 4 2 A x N e y x V j t f n P F n / j o P m e S O I O 3 G 1 b H X g n 7 K 6 Z U g D n t s / Z 5 c b d c o V u Q 4 N h Y b f S f a 0 y Q k / 0 Q 1 L T D m 2 X 6 M q 4 6 V v j P 2 a w / c U H 2 G u b a I L G D V D t C X d q M 5 g 8 n R f A D 0 E x 4 0 m T k O G N B 0 X w E K f Z d F f 5 x t 0 F n g X e I f A 5 d z M f Q f O J r r l h v z L Z / u b Y E G A A C 8 P 4 M C S A M L p u o R w s 7 5 4 3 J / 9 K Q E 8 F z g O 0 m v 8 F a m o P a G 3 f F x w A E D b v + 5 x y m 6 S 6 L Q 3 Q b n G 7 u + 7 m b I + O Q i b u A m 1 L o K N + v t 8 / 6 G g i H r u l c X f u c o 2 E 4 d F q w 8 q S o t C I u / L j Y W m u H j L T r U b 6 6 u d h 9 j s T 6 n y O x / C 1 X F S D q 3 s v e j 9 B 7 i C s S D p j O V 4 Z M 6 Z 3 g Q t 7 e S s l t 5 J / 5 f d d X J R H 1 T F / r n q Y L G c H 6 i K u R R 9 c E L 8 K j e Y 2 P N 4 O g n h t N N / v F 7 a A 4 7 F n x 1 n s u q B m e n / N D u P g e n 7 3 S x U f V k s L t S L E h 6 O G p 2 C B 0 G t k m b H z N n V T 9 R u m d l l e M P E d v + A 0 N h 7 0 M L 0 R 8 P G c B S i 4 H / g x x 9 h a y v g 7 C f g w / H 4 I 3 v J Q F B W I 8 l 1 t R M R f 0 r l w R 8 i H R M R d 7 m u t 8 n f 9 l G / + W 8 m O f 9 L 6 u O c L b u W i X 1 z t 1 R m d C 3 Z H 7 H f 9 j G 8 x l o S P b 5 1 u h 9 j 8 c f j B 2 i w D G s J K d X M v V z W W g 2 P 8 5 W 0 v k v N E d y 3 W L W D x g i a B Z f / E e d G j H / f V 8 W s 9 w 7 Y M Y 1 I L C F V c V 9 l / e Y 0 e Q Y l p b 1 g K + R Y e l b G b 5 T H H X 7 n Y T 5 L + F / 7 J p x 3 v 8 + A R z 1 U j 6 Z O m c L U 4 Y l a 8 X v B v t e 3 e 3 7 M N K p s p a Q A a S V P H b V h 9 / r + q g Y d 6 D N s t o x p S 1 9 H Q 9 6 D Q a 1 h Z I k a o 3 c 9 e Y j 0 3 Z 7 v p 5 D 3 H v R Q p E q A E n a I k Y V 4 o v a H l 8 8 x s S b W P C u l z c i / G i 8 8 t n P a y n s 5 r E 3 + 7 6 M G 1 b S L p V n G s c 9 O T 4 T G o X k w t L 9 U c / f 0 h Y L 7 y H w H K z i E D G 4 g + E T 9 Y R h F g T H v / W Y V n l d k F N T B c I J A n K 7 i w u u P + r s 0 I Y X V Q f N U u s q U f q j S 0 L A l 0 y Z 2 o N u j r I E 3 1 i 7 Y U D T u l 8 l u f 4 q e F b K h e 1 f H m + n Y n 4 n L E z D r v V x I 1 B C b / C D l y h o v H e J G H C f W H F B S H S a 5 E I B H e I v p / 9 0 i H w j H 5 e A T x r w Z z f y d F 5 L b p K g B w S / Y 0 p S b q K j 8 g J + 9 u t l v S A 4 P f s e f P T d 7 u n X A B / n 0 v e Y z o V G e f K X 7 T z g X L O G C z i T V O F 9 Z + e 7 k 7 k S C I M q l k G / j k H S e y Q 4 D D 9 K Q 4 5 L U d 5 c x J X K h K L h c a T X / x 1 E 1 X y l A d G 8 K K f s 8 C q C N v r O V m 5 6 h k K 4 5 / k p 0 1 I j w + 0 6 u A m / T m f O s M W y C h P g c 6 i u j n h d 1 2 7 b Z W a N W 7 V / + E j d H u C W t y j / t b g 5 0 n L N a U p 6 r z n 9 f a u C R F j h P o / e 1 F H I F L i f K 7 r f M X s G 6 L i I M H C d 6 S s X n n 1 5 q E V Z J k / f h J 6 D m A O 6 L L q o j q U X a b U k 7 E P P C F Y w o K D h m x Q F R 3 S h m 1 c Y G 6 g l f Q b r H b q c O 0 z b n v H v W O v K q K E G I F q b b 9 W C G 6 P Z o u + 1 R B g l G U 9 F d T d Y U 2 M r U m F N E K M p n j F m H O 0 P L G g 1 B W q l M 6 3 8 H o K b d Z X c I 4 t w k V y 4 f E m n k 0 U B / t y y 9 8 7 N R R 6 2 + H 2 j M U 4 z v S 3 v O 0 7 k O N 9 9 b M H o A 2 9 Q E r 5 r P c L O G e a y G R G f 9 a P z f 0 5 O + 7 C D b K H 7 n P 9 f N 7 T G y 0 X 2 Y N u W P 8 9 l z 6 N G X X d R H r U 4 x e y l 7 g 1 r + z f e u y 1 a o p 2 e 7 S x P F D i O U / o X Z a / j P 2 n t k D C X r + q J h w R + g G 4 e 9 z a b z / d t w m m b 0 U v s T X c B S k l W u B a Z + G c n F W Y 1 + d z w r Q T k H L 0 L l Z m G A E k v p 2 + L E e b 5 D j + w N 4 k o w V v u H P R H y 5 1 M 5 3 + 5 J v 7 n f U y X v E c 3 t 9 W k c y 9 o L k h M a e O 7 y d C q V 0 j + j 7 v a Z z a h k G K 7 z K J x B 6 a M G k s N P B J Q k Y P H 9 f u 4 Y z 3 e S z D 6 4 D D d 1 J + m L f L E O m i H 6 m a H o o P y V 8 H Q b z t I g n y 0 T v m 0 b D 2 4 e F O Q L X T t z B 5 P 7 E S P q 9 K m Q 6 8 7 b A X E 1 v 1 h U J W T N 9 r D 6 E P K U I I D 3 Z g o y k V G p 6 Q F / K q X Y W p I g e C H y d c M z B U r P f T P A Q H z y L q d h r 7 u y U 3 h a b h h K n h Z X h O B P x K M I f M 4 3 2 t i a K m V h h n d E N i N h p 2 L A a G X w O 0 P l e 4 v F 5 i R H g Q 9 f h 6 M u r r G S k p U Q G 4 V Z W r 1 9 c h k / q V l Z 6 8 d G E G X l f s 2 2 L s O H Q V V O n 1 n K l F b e C S u C W x Z z f 8 p e G Z O 5 + h O 0 d 8 3 m z D Q / j h 5 S 8 M e t A t 1 W 4 i c 1 b Z S 4 a d P G O N K 2 s 8 K V F 6 u B Y e e e W b B x U F T 5 j v x U q e 7 5 F 9 J + y y v t h r W l z k O M G 7 J f L O d 3 M h S f R l p J Z 6 E 9 C X x h 6 e l G 9 c W m X b m t 7 J N V F e X h G 1 9 6 J 5 S E R 9 3 e y V O m H Y G Y C x E e G C W T n K p G a A U u e g W 4 P c O 6 l F T i V E L R k m C 8 l 6 P U 3 Y j D t k o T G x 4 m b k 3 t w 7 6 A i I s p 6 K U G z K W M Z 0 R A a m c k k n 9 Q Q C I i P P w 3 f 6 1 U B U 3 z n T M 6 x Q B I U f 1 s s 9 M G Z / a s a q Y D D 0 + d o f f G M e U 3 7 L F Q N Z h C G p a V T G s K F X Q I k 4 o m 8 p 7 5 V 3 u l i v 1 E F 2 + H S Z e r h T z B 2 C V x h 2 Y w h / Y x i M v U E A C V u s 3 S 2 I 2 1 9 q j t O O d 7 l Q V Y V B 7 e S u K k y V l F y v s P G g m R l y T g e D 9 e c p 4 O v b f 6 E x 9 n R j 2 I z i + 4 2 0 F a Z 9 5 3 S d a F Y 9 0 G k D h C t E X O I a g z t + c w y G i V Y G e m p Y o 9 d 9 d N r k g N n 4 7 h j k 5 Q Z 7 8 K J 3 U n 7 Q a E V Q g 1 z 4 F t x K 0 R i Z J 0 l C V z W i z q j E 1 Z i A o J o q 1 s L L Y a A A H 7 f 1 s l e 5 T u 4 U 9 9 q v A V b X c V 7 H V E c + e G s v 7 6 E E X + A U c x z m w t T 7 u 9 w v v h Q Y g x / 7 X U S l 8 E A T b x R j G F k 6 N f A o L s 4 e T 6 y g y C x X u p L Z / e p a 3 E P o w n R r 2 S l h l h 8 F N u i 4 q c U o f 6 m T K n w I B W 6 r 4 O + 4 w a X i I 1 v P 6 o A 2 a S k Z u z E E n u n b 1 y W b w 1 3 S 1 t A Q d K Z / r y / p e H t d e M M Q m D 0 H 5 o Y g 1 S V 6 M F t U r Z K x R B H c t L 5 S Y F 6 N v + Y g v b R l c v Q e 4 I F X c N F h i p 2 Z h J R y w 8 w i 0 / b z C 0 8 d x 8 0 a w K R t c E c e F 4 R f 8 5 s J n i n u 3 P Q 8 L q O C 0 V y S U P 7 + f l N S 2 j P j 0 6 S a 3 o R W c i n d D L u O z V S 6 4 5 6 V T L 0 I N o x V j D N t x J m h N U S w o m k 8 Z B R a M a 2 X J Z + N 7 z 1 b b i 9 W j n X T j i U E v q 5 x I Y v K i 4 N m 9 J q E c 2 J 2 8 C i 1 Y z F b Y J / R f e o f o i u 2 T 5 h 9 + v q G z H c e B d K g r g Y K g m K H w R g K C i S 4 x B w P h S k l V n 0 c G a / j G 5 9 h f z b 5 h I L o 2 3 5 N y A t T L c p + z Z m E s L J x z U K 4 6 i v j U k 4 0 f S 8 m A 5 0 s b I p 5 B v N L Z 4 L 2 g y 7 e F A w H N A G / H Q i k 5 J r Z H / B S 5 8 t e P w V t h 7 I 3 x u k d D u 9 h K 0 5 P 7 S y i i A p 8 O W K g i n X b Z 4 y B K t x 0 n 1 p 8 X + b r 6 Q x c e S 1 R + P V 6 X u i p N 4 Z p C d 4 W l H + + l w n T e D 2 0 O L X A w U h B s E 1 N U I k N 7 Q 4 P J o 0 A b j 1 j Q I X o C t + l H A Q Z 9 V r P D 3 d i d w T w B v i P I 7 F X c 1 2 x 1 7 5 i R v p Q 2 v L y R J 5 B t L 7 r S D o S G s W 0 R e i D 9 A 0 z C E Q 5 2 Q o z 2 A n T U P I J + n q t 1 / s j 0 c y p v Q D 5 E H c l q u o o q G U L / Z K 0 9 n p F 3 3 r s Q L k 8 S H g Y K s 5 h 9 2 L z D h n l a S y E U c M w Q i P 0 6 g D z v F O s N y t g 3 A n T 0 Y Q 8 x o s U L 4 P 6 y p 2 J e s 3 D V R e C b F F 7 / J o i t W U N 2 j y 8 U 5 a X n y t h v 1 5 T y Z K o t A j v 5 h O V B o s O z A 4 5 g w F 2 d z 8 Z u 4 a W u l 6 x D X Z O h M k t 5 r b V 1 A M + U b w m T / h a Q j Q U Q z Q O Y 8 B P i X W 9 R t b O E P b 9 N b z g s x K G l c m s + 7 Z D 4 1 i d 8 b W e a i i U V o 9 6 I p A 1 D z F v x + K E p S u 2 5 q v c V k O 0 N k g f Y s Y e Y 9 d t u u I X 6 h G S p o A w b 8 q / v i 9 k s J T R I 8 f M G I j B D d l g 4 t F 7 M K x F j 9 t e G i / / l c b M A k d 8 C L / Q g l V r 7 j R N 9 k H k d w s D V M / F b 6 R V 1 K k W T O N C 9 l 2 c D F 3 e o 0 V u r A M D a z w d 1 G Y i s Q k o p 8 I C q l A l I S j 7 E r F N v 0 D H O 4 5 C 9 h t T L 6 a S J K 1 w V O I M f A V 1 a F 0 a C 8 P U f X X U x K S V 3 1 G / E D 5 j 6 y s m j 9 d i u O Q 1 i t i 7 o P b R T U w v V a 2 7 5 E O 3 C C z U + X h V N 2 E E X C J Z 8 K I d G Z p B p Z l i k n k Q q a 0 + 9 X l w i I 0 n G N h o d z m 6 8 9 P W R b c 6 n e n o g m d M w f T A Y S R z 7 x X 1 A I U l / c i r c B k c S p t B S U v E t F Q J e q V e 8 S r Z 5 i 3 S 7 T Y y 3 t d i o q m z O G 6 p p z G N s S I D P R t d v g x a r V K i g Q Y n U w s e b T o y Q 2 / 8 i 7 9 5 n M r 0 z + d r a M p w c 3 3 M u p j s 3 O + d d O N S H j q o x v d T n m / X E H t z T w y k v A 1 K 5 f m F 0 2 F G Y g w N V 7 I C Y f 1 B Q 1 F c w o 6 O v / D V 9 W c 4 Y V G j t a L 5 K T b I M e 9 W B g p p Y 9 B I E n 9 S 0 I J h N R A A 1 j t f H o 0 Q i p l t U 3 x 8 z T z z h A D h 0 t V t X s s K y x a v G / K J S o 4 q u M x V o x J m 8 r j 6 6 w u i t F 3 C L P F Y g g 6 R I 5 f o k I Z 4 8 Z 6 f e O Z j O K X L G l x j C 8 V b 4 / r U + a + 5 S y U U L + R j V J G w R L N l t r G o c M Q J w Y I 3 T 8 7 3 I n B R M J a U 8 i s O s + w N J N N 2 B Y L 4 v v Y b 4 m l Z a 1 k e l 7 y u b Y j c G P x q e B K m 4 O a 6 p B n r 6 i q / j C 5 p 6 / J y C r E U K 2 j u o o 8 7 + 5 x F + 9 6 2 w J u Q G G G t C K 3 q j u 3 6 e K 9 g G V H W s w H S X K n w / A w P e S 0 0 P m B P o I g O W b h B n q Q F 4 n x E j K g k u 3 F p 7 7 S n t n C d v f V z w r D s g q N G n C a 9 r 8 1 v 8 T i k i x K E n r U w o 5 1 V S o S o z z h w W S H U m e 2 + i m P v + d F V 4 e Y e I d 2 S W h / 0 F c t w n W y F E X P J u b K O e T 0 u e H / b q E A N c 0 j o I K E M P D j 3 s z K m g C g / v S 0 g + 7 N 4 p g J N l 1 I q r A Q j I V G 4 O L t v 7 T L g 6 F H L v K m O N 3 J x t r v 3 i m U j 6 n K U t + e a i r K L w x s E C H V r W d t d E S 4 l 5 e 5 M T 1 C 1 N f M W U O B j d D G C y M O 4 / I D G u + t h q U 7 e D H t 6 G m N t x a v v F I t 9 m U i 6 m l V s 7 R l l 0 g 9 + z a B R u n B b 1 / L V 6 O p A / W n n f p Q C Q o t v / 0 j x P v Q O x j d F J N O 2 Y 2 4 w h e c U I B / E 4 1 0 i v r e 7 U B 7 f c o P g k M h m p q Q E b g 3 4 8 g J 4 p 6 h f 1 y 0 L 2 V I L 1 o 8 t u y d x X 5 Y b G l O X U Z 9 1 k 6 5 2 a p 6 5 P j Y X 3 N M 3 y E o e w 8 a 9 5 i f 9 v F 8 P H U 4 R O t d V b L m U m q R g e k t W c T y Z s f 9 g e X K n 3 + z Y X 5 7 Y z X q G / b s 4 D Y D T s L b V P i n t N f D n R 0 9 U j h 9 i L 8 G z O r F G m 0 d f A s K Q N 2 L T X 9 R B 1 6 5 8 O D D n K d d B P K f B L 8 Y h 8 p 3 s I O O t 9 4 R Q m 6 R 3 5 U l 3 9 Q g G R s K G 0 A o q y 3 u 9 7 4 e E Y y B r L h v w 8 y W o q J 0 Z 7 s V 6 N Z T X / J g U N j N w + N W W D n G 8 B M 2 p 8 p K q z 1 s 6 P I p T m 6 4 G b f d E 5 t L G s h j 9 W K p E 7 m 1 X R l D x V x X 5 + J g T n P g U c M y f / Q u 0 a 6 X 9 Z C 5 H M O 7 C W 9 g 7 f y 6 t b n i J G W p G 3 N 7 f i E z y b F B d J K Q T 4 i 7 B c c V x p 2 h E v a L G x z k E k F 3 b g j 2 l o F Z x u 4 i 2 6 e 5 d t z R N q g L 4 Z 3 E y Y 8 X J Z W F f a l 1 S n v 6 6 1 5 A S D r g x x 6 X A U 0 n V H E 8 z l m 7 E S m 5 S 8 G g y g M 2 x + 1 z z K C q E 1 Y a 8 d Y h e k H 3 b E 9 T q J n s Z d r K k d H v 4 Z r w S p U j o u T x h g 0 J A R W 6 x w f t J U c U L C a U o x M T m 8 x a r F 1 F a v e Q Z K X Z n q K t N j F 3 0 d B / 4 E r V I T l x s Y s O 3 s T G 6 d T 7 a J G b w 2 9 e / v z n 8 R h C G 8 T o k n 4 P V J D C V T L 0 k F V o s Q x o g q 2 a u u p I M B + B 5 I z X I s U x z V W G l H X l S l x z y Q q Q e j Z K R 1 L u Y I N l 8 Q 1 n M F t r q n D Z 0 p B U t L o A D W y Z q i Y P z v H 1 f r x O C V / n 8 H O c 7 g D H I U G a f V G Y X h 1 e c h B R z E c Y D r v 2 W I m b y J p A x U u X 9 s K w 5 k W q f v p G S r 6 u 4 M o l W 5 D r h A E w E Z S e x d G r q W q l i U 5 G K e F V 6 E t w a 8 2 p i Y 5 x G T N 3 K J 3 f v Z o C E 1 z W b l 5 E Q c w O k C H E Z r c U l B 5 / g N p T v l A l w g h p p n B I i + e X z E w z U y x J I 7 q o o p N b j p c r F V 1 M + J G q / x m r K J j 3 g B o q N r 8 N 9 b t T 6 V j m 4 0 h 5 e L L 7 i F s / e k f m 8 k 3 f 0 h j q G F P e b F 9 q I I 3 v z h I n C b K 5 + s y l h f p h O V 0 4 T 4 Q T k a / X x J 0 s + L p 9 z t v k F Q V c P M t 9 D O V p U 4 Y w y a Q i Q r S n q 1 g Q z M p i o L e G 9 j J f + 1 V n U q 6 o T h H w S 5 V H v y l M 4 d U q N A 8 8 j h I s T J K 8 7 b v W v N H v f o K / Y H s S s P l O q b C g n x Z C t k i d w 7 e c L 7 F S t q o h Y m e D / n Q c F m z P N N K s + 2 u m r / O B q K m 3 i F e V E h q + D d C q H b c 4 S m o N 0 q x P J 4 5 U b K g Z P b 8 E 5 G S a j c k Y G a r W H F f 7 i Y N 5 K n A N O r A H K o J e b R / B Q U 8 5 Z d j s E A R u X P L j f c P H V 7 i U D w d 1 e a l F q W M o B + Z Q c A x 0 B S v r S U B S u w g Z a u / R 1 f r 8 b E 6 j W h G s k 4 L W Y S u K N 9 y g r j x C P n A c F t i 7 s N R Z B l X t e S u + A g f 2 v O u 9 V 6 q U z y N z m 8 W m u l l k h w k h c I B w / a q 5 n A h E d N F u P u q I P k c X i 5 + c 5 l c G 2 J 2 6 Z o P 5 O A p t N W W r L S d 5 t q d c 2 9 w 0 B L I i K n r n e Y X Z a 3 l M Z q w m d L G 4 b i s 8 L x J x T S m G Y 3 S X d z q A k n K F L X h e A M b h 7 m e r M 9 B y N G w 6 0 S 6 2 R L p m z X v X J Q 1 C 3 d O y D H I 2 A H j 4 f u K b r P d h v h C b D D 2 P q 9 K L W N q R 8 c 5 Q d 2 k z j 6 8 A f K c C 4 8 g j p W C e t 7 i 7 b M g A a A G M 4 x K t 4 F F b t 7 i V y J y Y 7 z j b 6 9 S 7 t C 8 Y 7 O m X x i 1 i 9 H P v 5 2 k u L k I z k d e Y C D f V N u c L 9 A c O D A s G X O n A g e H D X 4 3 W s u L O Q r W u O c Z P 7 1 h Z c b k Q q g 0 J q t o H E e p B E E Y f 1 i J O V s M S + E w n E E d 3 6 U m U a b b 4 S C 3 F 7 L 1 f q J b z o d U o 0 G E Y h + z r s C E y t 1 P 0 s i t 7 W 4 D R 3 j g d i o P C D Q J T X L b g k 4 v G K m q s + w x V B R v R I L r t L G I R W i v m V X r D s e N 4 T 4 a 0 C C S p u 0 T t v E 5 5 9 4 D c u V g V N 2 4 z M 3 Q Z 1 0 a S k N d U 6 O j 6 v V e X 2 Y X 2 u 8 R O U Z o 6 o t r J e R i h 0 0 K Q v 8 8 z 1 h f C g 6 D i p q t 8 L 9 m A e 0 k 1 K d e i B D m 8 I 0 3 1 X o C j k i c K R H 0 t Y J C X M O q y l 1 O W u n + 1 2 a s 4 z U U R C p D O e b 7 T v C w G y y 3 V + u Q 8 X D J T r o a C R + 2 w 6 Z n 9 N k 9 l X s Y V M m h g 2 e D V R G T b Z h + n q m v I m S g 8 Q 2 F v i n e 6 A G R T 6 / G 4 T 5 K z P y z i Z q e r Y I t y E 9 4 e / i E Q e 6 I / g z V C P + J 2 + L l B R w z v m w S 8 g b J u Z I C 4 0 p D z j n a x A a q i w t O x h s i 4 j 2 M + D n a 4 p E J X x S u 3 9 W a X O a g g 0 B p c 1 1 t P Q 6 q 4 U R Y A 6 8 r w j Z O 3 c C R i 6 J M 8 J 8 6 F h x X c N y G / G u b T M e r 0 / a a G g G O x V r K W i P C E Q r L X D D B i D L w 5 D b s S C n 1 i M 5 x D M F A V M O y t M 0 Z X y r C m Y K u H V q Z W h z 1 G 3 h y u 7 V l Y G z x n 6 h h w O / v 9 7 X 1 + V G D U a F C Q k W / S B F m S F S P Q F p 0 G l e c L / a k I I q s C / k G X h n G C J 8 Q n n N Y x x c J P B g C J g W B H 6 M Y P i F s O X N N 3 g x e Z r q J S U q 2 O Y N L 2 v 0 D T E p P x 5 D Z 9 R 4 6 n 4 + V m x 7 Q 7 v B 7 N l j q P C 9 N Q y x O f V s 3 X l r t E 0 r V X m C 5 I G n 8 X w 6 M D f M T h s B + o g r m 1 C 5 3 O 0 l W k 8 M P m V g 5 j l 3 l A j 3 C g r e Z i d Y 4 G 6 X V j h h x K T 3 v n / m H q L J W m Z t m v 0 g B j g N q z C 3 X W G F u 5 + 9 J u + n / f 7 Y w 8 6 o i O A 7 M w r 1 7 W E 6 g J R n U / A D 7 q d n U 5 h z d i j T I Y s r P s i i d 7 x r o E E X 4 F f u 6 B Q o m O Q x e t B 3 T e h X t g 0 9 L 0 O w l p C X R 3 C b 8 s I p r l N 0 d A q p 4 H Q s L p E o r Q N T 0 0 r R D i C C w b h f b Y l 0 d S n M e n v R E 5 + b 0 J J P h n N V Y o y A i b u r y i I L K F 4 7 R 1 b 7 N s N n K T 7 v J f Q w 5 z d E G x 2 S a i g M 9 7 U n c T o g T 2 L K 6 z x S q u h e z s F r e / G 0 k D k v z p Y K A h V y 6 O o M Z J R v r i 3 6 p 0 V Z J S a + M i m p q 6 B 0 D b R U x N w T 0 H o K d K 0 r x K s h p m b A N t L R W K T k + u C D h K V + j J h + i G E l e h i P L Q x C T 6 J B V g b m + b J v U 3 J 4 f g e i P X 8 9 x 2 X w t T N t C Q i 2 F 7 r P g a X O 8 z m K k Z n A A l w Q 7 6 P 4 + l g d C 9 z T Y e O k 9 e o F z V O P y C 9 / i r + 1 A d E I 3 Q 9 G d P j 0 P 2 i I o k p + P 6 a O k e i k / z m m i / f 5 f v n y I h 1 L A d Q O U Y c X N o b h c m h P L + k r k C w S O L b U I C q m d f e 7 T R J D w 2 1 4 f w O s x i c / a C g 5 n E E k G z z J J K F T e 1 g / 6 Z u j Q 5 P u V A 1 G q a U q 3 P R H / P O K S 2 U m J f X g b i N w e p e n G e K c R d E s v y i K H h A + z 3 + t 8 Y + e e a g m l j Q 7 Z 4 h 7 0 r M U G R 8 G v Z O N 2 k t G R F b 5 9 N a B Y b Q 3 I R t / O Z p 8 Q T s R 5 d A i K 7 o q f e F m y q U z V F o c t L h f M G E L o c N w m y a / 7 c / r d / f c O 1 j 8 v O 4 Z U N C 2 h y n 8 d p h 0 w Z y 2 g 3 d D p 1 g N 2 6 5 A z D 8 l I h A N A f J 3 h k U Y K N t W n s E v f b S F 0 u v Q v a F C A I A 8 D 9 Q 5 S Q k 4 T D d C y d K V b B P p 5 F J u M + W 2 q B F 6 f B 2 + K u c i X l a c Q 9 B i r q s r 2 U c p v B Q 9 + K R p 1 f U H N o T D o Q Y O H S e h M u u j q B f U 6 l 1 I 9 b S 3 Q B q o l S K K 7 e N + t d M C S R 5 / Z 7 M + J 4 L J 0 E y U + 9 W T d + 4 P L E z u S 0 b P S L x Q n c f y e U U r h j E k J x 6 U v a Y 3 f / g h S p Y 7 M h z T G 2 T G Z n v e H N + e 9 R M D / X W g k m M S J B q w T 7 H S 5 L 6 v Q a z q h l f U B l 5 O 2 n F I 8 o 9 o 5 i w L 4 e o 7 D N X k s V 1 u M c U e z a g 6 N O X r 0 C V G v w a 3 A G u X j j t K 8 a g h p j I / v T d r K G q X i Q 3 p 3 / f 9 D h J + 9 x O R K O 4 v + 9 c 9 Y W 9 L h w G J / s K I X U 2 c c b k y k D y 4 + V L J 5 X R h h 3 i 0 n R j f l p 8 1 b w A 9 Q b v 6 X + U W l X e t v 0 4 o n W l d K X z H t p N J X e N G E C w Y D I Y w D 0 3 S z f G w a u 9 O H 9 V 3 K i q c M X F k 6 P X Y / 4 a z 3 u l M 5 j i c U H G g h P T D l e j e a c i S y M L 6 v k w K 6 X W Y i s a n c h Q a z t i z W o A w l o e s l q q E s Y E K B r 8 q 4 M G + w E g 7 N f p U 0 2 / O a p 9 S f F w M 6 T 4 k H D m k u 1 l 7 A 3 6 p S a L Y V D G s U n 1 7 / 4 X 3 3 A 7 4 0 s O w / g B 8 P m 1 3 / p 7 8 3 a C 0 B V P H F 7 3 6 v Y M z / X 1 q Y R p z Z L D K y H u 4 x 1 e S m j m U K j z l S x x c l Z P H A 2 J d k S J E n / t U b k J W i g z R R 9 u o x + r b J c a c o G C 6 c 2 4 l t N f z s R N i x l P Z b w k 4 H S E + g J 5 m K L D Y 8 d H W 1 b J H T R g B + d v w h v h V 1 e V w w 7 Z 4 i G C m o p 9 6 m s f Q i A H c e J N s y S E 2 X C L f J i 8 k O y l 8 9 N 1 3 8 M q v I D V 4 / Y F z t f z v u q N G 6 k P o S Q O m Y X 5 M 0 7 s J 5 o t l L d N a P 2 7 l 9 c L G 9 D 0 8 P J d t F J / 2 F d 3 7 T v r k k s F Q h j q 8 s y 2 h r D O k i q P W 7 i 7 M a 1 C g 4 l Z 2 4 I I Y H 0 K S C l z D i V H V U c O K E p 7 y T Q n 0 o y M L x V 2 2 w g N n K O Q k z 3 a u t R A l h J t Y y c + w 6 G 4 A k P a U 1 Y h t o a b d h / q X E a 2 c / q x n A O V 9 L z H L U e S G V 2 b N 5 U O 8 e R D y Q r h M L r K K b e P j 2 m G Z r z 6 m V 5 f p d 7 P r 0 Q c U y d 0 4 k H g 3 W 7 k Y F L S U G B q n 5 z z o O i n G p 0 P z J o G I P b k D D S 8 G g A / B M n B r d Z 5 7 l u A o 8 p 9 6 i C d m T E 8 q D C + v O b g 3 u Y 3 n y T 3 m 1 Q Y C c A P d 1 C 3 7 x m + A T I T L W e M z R X O 6 9 y t V J N S h y L j f 4 M c 7 m U g w + 1 C x c g 1 5 d a 1 I e r O 6 R T a M c Z d 1 x 3 i H 6 k 7 7 b 9 u l e k 3 v d 8 d 4 q U e G e 4 T t m 2 0 A j Z 0 q Z A V 0 B 7 g L u J Y Y Z A H j Y N F W A E 0 6 F L k Y b I N q q 1 k R p k g G J 4 r C B 3 l I a b o a 1 6 o 4 Q E x P E e f v 8 8 r G x g 0 W a Z + f Z n c o T p 5 M F U R 6 c O y W / s z j 7 t 4 8 N i x B M f w d E N i a 3 M L M 8 0 Y T H 2 r B s i 8 0 s c i 4 Z 1 V j 7 3 / 9 q g P I z g A Q W r i T E X O G y P C P 5 Y 9 I u 9 + p g 5 5 G / a d 7 6 e u / V o d K p N G i G u 4 2 X y Z X p e d W 0 R / O u E U A S i g 0 O q B J l + p H 3 v b K R O G r P G x k M L P s X + l s l / n + C u 9 X A P d 6 c J 2 5 Y u H r 2 A z 6 N N 9 5 U b 2 U U H i + 8 i 5 G S K B 7 9 d P / 7 u p G V X p R s V 5 u g X J + l p R M S 2 c w d r 1 O w 7 w v z V f 9 j e c W v v 3 k o I a H k s e 2 0 D r F 2 n P o t J 2 E X C b N V s g P 5 K P M v z W A j a U z e F i 6 F + l 3 m x Z 9 k 0 m z W V l V z G I P 5 + N W H l j 4 d 6 s t T T f m q S L 9 M 5 D F Q C q z K 7 / 5 p w s D e x 0 f T S I z V q Z w C D d W B M 6 Z Z S Q 6 + a R B 3 s r q + / 8 u u J o 5 d m W p n T t 8 n v u g + L v v U 1 a S M Z g n z A B h g V K C R V H N 6 s N u F T Y F l g H o S f 5 A L k z y H z R 7 v l k f k z Q k W C i A V g n Y p w N 8 k t E I 2 k v M J l c P 3 t 6 z A J N l j T S M 4 i 4 m O 5 F 6 z G 7 w p y m B d 6 j s 7 q h + e y u i h 5 1 B L c P 8 3 e j l z J d L U 0 k m B d w s l N x I 3 6 S W j L r T T B O y 5 1 b + X a Z Q o J Y w Z x Y w g W p + k j X F Z d F 8 w G x U N 2 0 + u i P s M i w Q f p y Y V t b 2 u x G 8 n v G i L 6 U V t g 1 B H 5 g Z u k Q O l M l p / E D K R + W r f O 7 v u n c T F X s I y 5 Q v A e x z 0 W T 2 t T l E U Q N 2 z C z b v / X P C + Z g S 7 w m Z v i k c t N n Y G m U t V S x R + R x B I 6 u n D f D z 9 d n F 7 O O u V L T 6 W l v b 1 e o W z C D V d F c N m H N S t 1 s I U t P x f t L z a H d X t X 2 w j r X 1 S r m Q g r 8 + + p / 8 u I r b q l 4 + o q M T s D X d W S 5 c g x j C 1 I 3 9 m H 1 4 6 Z 9 0 b C g D W U G F r / / O x 7 h z 4 Q M y M I / w X y Z Q B p e h W F w Z G / k s 0 p S W A p S 1 y Y A 4 k r k l / u I n F N P J X N t p J a y H Z h d h n Z s a T q / a b m 6 V g x U W X V H l L T v e i e x m + V m c S N R J h n J D W T Z X H P 9 b C N v W V T e U p x 6 f p i x + r F P q U Q r o L y Z O / O x F X w e o K 5 F S f X v K y A a 7 c Q f k 9 P + N B 0 e B h 6 c d a I 2 i E e m 1 N 1 O c u l y u s b F H v m / T f W 5 7 t O 4 G Y l 0 M H n 9 i H a f 8 P q T x t C H 8 u i 7 x X D n 2 U x + r w H D E u Q O K n T w y U A M 2 r H O G i D 8 w Z u k x C r W U v A 3 J q L 8 6 1 8 t a O r v 5 W S u Q F e V h X 3 q b + 6 3 K v E E a A O d l 0 Y 9 B J Y h t 6 C V b j q S K 7 w R B c B j Q a z D P s 4 U 3 X f u k t k O 3 z N D 3 o 1 w u e D w R l B M 5 D 7 E T m m d Z q 9 m m y h a b 1 b D j y m H h v I U u 1 Z I Z N E / 0 C f s x 9 6 l c 2 b 3 B f p b Z m 3 T 3 o F M Q q U P x Q 0 W q l P 8 A d 6 K V N X 0 8 M J H Y d b e 8 X r U q r f A b d B j Y g i H W U i Q H 0 a 0 n d n U Z Q j O K P h + g O G n E i S 1 R s h y y s n f 7 / W q l l c I Q V 4 v 5 M 1 3 7 k e 3 M P F 1 q V N m g c T x e W s B + E Y y C b 5 g 7 9 j M D Z p p V H R p C A P 6 6 + W 6 M S v h R G 1 0 O K O + s m 9 q V Z 4 0 8 b W b 3 6 A K N s x 9 J 3 D C n Z p J / I h 1 9 b h E d 3 k T C K Z i a m X i L 1 Z / O + J 0 C A + g j g k A g T x v 2 z 5 z f X Z U 5 8 f G J L 6 L 7 K L 7 W 3 6 a v n S + D 4 o I + C 1 1 T k v S z U K N W U 1 z r w f n u W w D j h N z I J l J n 0 b E R 7 W I v 7 + J T / x H x k 9 A Q D I y 9 c i N q 8 A g B 6 G A u o V y M T w 9 P K P k b h O R f f 9 L n 5 A 6 P K B J d B e P Q + v w R O 9 q s v 6 G n b q + I V W L b 6 8 + 5 S B 8 i O 5 t f W F x X + T p O a 3 C + D t e C W L f w 9 g H 1 f w K E U E 4 i p B n W K 1 5 Q b g 1 5 N d D S K w S i w Y f P F K E d K G E u 7 w h n K Q G E X O j L u U n K O G b + B i k C L U o Y q Q S Y P f M p z y 3 0 A v K G L u r r Y J h h 8 N W h M m D G U S m r 3 / A n c Y e i g R f f y + g a j 3 X I d 2 9 r 9 X z s 4 r x X P 1 S T 9 P o I t g z b / g G 8 l g Y A I j M U m d W c b c a h B 8 5 r D w N e t O Y z c b f k u o e E k Y x / W j 2 R w o c P o a l 0 3 b h 5 r y E c z n t r 7 7 l P y + / L C J 8 Y a z h a c Z J u 8 1 C N c / / q t M z j q U M U 8 d y w c f K A S j y 2 k A w e w j k i o t L s G U z + V i r 0 G I l z J h f K P k x 3 m B d 8 B d w j r E W q B S / S n R f q H I h u Q i H M Y 2 f H E S Z K d k f O w L 5 0 D k C T + F K c H S S R n E H c f 3 G E 8 R 4 W H A O O a b h L / P j T U e M b l 9 U K D D v a H g v c m o L z E F D W N F X P M W 4 h r X r o A i R F N Q z K 5 V G t O + 9 W L 5 1 7 V x n 1 f 7 2 v B r S / r 4 E m u w / Y R 1 7 M P H + T p 3 D e v F g 9 G a 0 N r c / Z R N E p D 4 z 8 w v 4 z X J 2 j d 9 g U 6 d Z R e h z j v O K q 7 d p P I p c e 2 v n w P o u b H 3 6 b n 3 X 7 + V 0 H q 7 x u t 7 Y U 7 f F v 7 W X + s 4 1 L 9 2 l + U J c U R e e X O R U T b K 8 3 r i Z 5 A 2 L A r J d t b h l k R r A d 0 b u s U q c k 5 G S J b 4 n 2 O 9 G Q j Y 8 q c f B G k t c p r O A C 2 F q 9 Z 1 A + k 1 E 6 K l l k 9 X H Z L G f X P l K i T I r 7 n 0 o n c P l D b L R i s J 3 b 5 K c z m 8 u 3 / h o 2 E + F M z l 5 6 N 4 F + + E i S M J m l C H y X 0 q c n I 1 h G 7 1 N e A m N Z Q M 5 t I d Y Q 6 U 9 X m v f t P 4 4 g 0 l j S l s H U f u X u 7 l / k l w 9 D f c 8 0 D i R 1 g Q t / d X S h W C Z M E c N W X g A R P 0 7 j 2 Q b a k i m x Z 9 m 3 V Z J V + N K 9 5 p j 5 3 A H / Y p 0 O 3 8 D U X O 8 h a g / j q y W z l w 8 1 x X 8 U C m Y P Z / n w 0 J z F C m U p i c b 6 b N y m X j w 6 k 3 c 6 F e r c Z W 1 s G m J S g r f C O r h W 8 w r 2 b v z O u 3 7 N v 5 J R s d V q 6 T d f S L l w K g 8 i J f 0 3 B t h r t a 3 w a + o p O v n c k o B K 2 + x o A / 2 3 z z U 0 e 4 g v W 3 n o 5 P N k s j w l c v l h g k o I j / I C H 3 C V R 7 z 3 / 9 s Z 6 r o 7 M X I 4 I j x I 2 d n p g p C D e l 5 + t w + H n i s n T Y a P 7 m G e S 9 H U P E u 2 Q R Z p R s 2 f y G L s W 8 t C i c 5 / M c Y b / x I l t f O 2 d Z g s 8 a 2 1 E W / L x I Q E G 5 h m y K G 9 X C s K U s u R i d m 8 8 W U u Y 8 o r z 9 q r F R F a C q Z m V H 7 z 1 h D O O b l G P 9 Z A 3 b G o W e q k b F n 1 S h D b O Y q / K Z j D 5 z U P N v / r t G c O d W 0 m V a 5 I S Y S v O k T j k X B 8 / N q Z C G g S 3 e m Q G J j k q w K D Q P w Z P 0 a P f 9 J 0 b r T 8 1 f z O u H E H u x L 9 Y Q K T z K C Z / M Q Z g K u C 5 x 5 j u I m Z k K S 4 v A d z K Z f c O 0 P m / c e a c e z R j c o 2 F a L / q 6 V F e v 4 l 9 9 E U 7 o X p 7 A R y Q x z Z E u I s T N K 8 I a r P 4 + 7 / p A 8 / L A H E / X v a 1 P 1 h 1 g R + 8 7 J j z + O i + i N w D X S a 4 3 j I T a N p a d H I w Y L 2 B j R y g i B e + X 9 n h Z s 4 x z u g V O k h O h 8 l g l 1 W F 0 5 s n N P r y I W x E P V T N 8 L C w G M Y u L m E c a y c X i z 5 d L c C H M E d C r m c K W m t z r 3 I x P s Z 2 f k 7 J e p 5 H p y O r l t C k w T P E q j v x 3 X 1 p w l B k o x R i m J 4 n P k + v z K P a + s Z M a E T 2 L I X G 2 2 n L N W G X z y U 9 S u T 4 v L 9 k B M n w 9 t S l X b L D j 9 D U 2 J 9 6 u w x 2 2 W O L 7 8 P l S S a G U g z p n u x y h B U 6 Y r 3 A / g T C T 2 8 P h L L C B Q T J X i 6 v t 2 m t n W 6 I 4 f e S 1 0 Y N a v K E R f R N K W Q J E b h w i T p S v d w P K O e C A C e H c V f a a n s L E Y H I 9 S j H 5 + C v U b l p f o / W m a 1 d k d l G p W M 9 / e 7 M Z b P v G T h W z n e 8 T G Q 0 Y F X T e 3 w b e 1 O H 3 O F W 2 g l G 5 Y Q u f p M r R I 3 W e W A O x m q H 4 2 S o g k I w k 9 9 q 1 P 6 H k p x I O v u W H P d 3 r 9 5 z 8 w A / i T + S G i l s 0 + 3 J 4 h C Y 1 q A d k j F l I A o d U B G F X r D w q n H T W Z E n S v z b 7 4 e b X Y Q P M G S T O a l h 1 A x e i P M / f x O 6 U F r O m m U v s p x N a s r 1 J R A 9 O A Q g K 6 H K K x k L a O e 2 Z e Q M Q G c / 3 g f m 2 p u n 5 D o U 4 c V 0 x F r D D R Q r c F 8 P 2 J z d i C K K 1 E u W A v 7 h t J x Y i l F f C D t d 5 P K 6 r y 9 D f g w H h Y 9 i B I z i G D B E E Z n J 1 q h Q C j 2 3 M A j p k Z w R 2 u M 7 A Y G S R Z a R / s C O v M D P g Z r L U e 9 w Q 6 G 4 L K U + J q v f n 8 0 2 s o K d g q S V 1 1 o b 6 8 D t T H u d K v F Q S M C I k k e i 3 e r c 2 1 Z Z 1 n V 2 S 5 6 G l T s p h 2 K 1 q K 1 H U 4 S C N Z c / L 2 0 5 u V x k q e e w z i Q 0 t l G q Z b q w 3 H 1 g A 1 S A s M y r g t d x X r 0 j u / 2 r K p C N g e e g m D 3 C I 2 R h h y X M f y R D N M 1 w y + Z 3 L 1 B Y r V 0 8 o j U h 3 3 9 C y + d L 3 9 x o f l I U y k K 8 5 c W D q 7 P d g s V Q Q P t J 5 W w m M c C z 2 Q s N I L X 6 1 N + 9 w f 6 / U c Q W M K P s p F A A U n V t x d C V b s 7 y j f b u w 4 N w P d C e t l p g v n 0 V a 1 l l / 9 V A s C a F p d w L H f I V E U / B 8 y W n N 1 Z d c j E f E I f j N d 8 S t i Y j R p k P x b S U w X p A F g c 6 G 8 R M m y A 9 B 4 7 a e 5 r P T 7 F / H 2 3 / v 9 J 2 T T s u X 5 t q 5 n y I v m 8 t F s u 3 F 3 o N r V n z C q y R E 0 G 2 H F S r 1 l m I 1 n 3 k e J L O 3 r 6 4 a g 3 Y E 0 r D 5 1 X 8 4 0 d p 9 A Z T c E b l E g V e T v x k h V x / o I 7 l t B y e T J T N s Z + U M M I L e X x 0 v W X f D u C 0 5 T Q e M 3 c e x l U N 5 N 7 r s R M 4 0 P G K D x I i 3 n 8 n + f M c b 1 J O 3 p C i 2 a x r N 0 d 7 j R 1 2 c L z B Y h Y r 9 z p u v 6 g M w q c E W z / a z m 9 m F 3 d 7 1 L j z Z f Y C C v T u s 4 v l C 6 D t k U x h 5 C 6 / b 8 3 x 3 M N + 0 X 9 3 j C j Q y L X y 6 D s 2 G K n I J k 5 R j p G V / J L n W W 4 0 a K Y E 0 / O q A T V v 7 e Z X E e s l 0 / L K Y v q v d E v l M 6 B 3 m J 7 k / T 3 K U A a H Z / g l O t h r 1 P r R + l T a X q Z d 6 l / l i d m c + c S l + u P v r f K I u H 4 F r s F 2 7 6 f e P K y U R t e j 5 o N U 4 4 3 A 6 8 4 E R N 5 b z q / T y H 1 S a l Q R j z x b M s / 1 j A + i l M l Z Z B V T y B M g b J d S N q x N V C 9 P 2 9 e s H 8 y R Z s E 5 H q / P f s 3 O / l Q 4 R 2 s k w X j h u X W d e z T m J E 0 U y I W Z O K 7 O C 2 H X v R M A w c y 4 b V L s L 5 z r A Y 4 Y V Q O 0 P k v Y a 5 2 W n L t o h n f t y 3 S u C g 4 g y w m B J R p Z y 9 L / X j s E E u S S v R i f 7 / M O 7 D g g X B G J 8 / g E 9 g w p Z X I i S y k G D g G N x F y v 0 A i l e S 3 a C J 2 Q N + E 1 n Q 2 O + g Z 8 W 4 e Z Q d 2 q B h J G 3 t / P 4 Q f w b / 7 4 5 P g t q G J i Q l x O 8 u Q k 7 j g j M j 8 Q h O 3 C p A v t 7 L i b P u Q q v 2 D 9 f X N R c p i O d 9 Y L K O s 7 + 5 U g s c v I 7 / U 5 a N o P a G m 9 E E 2 9 F / j T D D h G R J H 1 6 S 7 I a b j r 6 y M M T I m N s j r B + F P Q L s / S j X d B P Y M J c r J m h a X D s M 7 G 2 0 l 2 h J y l F 8 w G 0 u i f M B p C 5 n t Y U k U L h j 6 2 r H S o F 4 O B 8 A D 6 f K M g d F r n k I / 5 1 C i 3 w f Y 1 u c x 7 f w s I I F 5 + 2 R R 9 r D 8 L Z O i S g j d t R Q 0 m O 6 m h m a q j k c 6 h C u A L z R J p f O 0 n R 0 K Q 2 Y Q y X 8 S q 1 I O b 1 t 0 Y S w Z R w c d J M K 2 r s 9 0 w n J 3 e G r O 4 x R u D N 8 Y p K I O + I b / 3 a z j r U n G E H W T 0 y T y 8 o Y 1 S S y k X X O T l u d U W 7 0 d i p Q w g D h A o X h i 8 L n H / K M h U a E 7 q v y H i z E + M 1 0 / s 3 L q j T I r f 6 5 f q T U D o z d C R o t a x M / y L 8 c 5 2 u 5 p v G y 8 c r H y k u 3 N H l 0 n 1 f / x C 4 3 Q 5 k x L I t i s b n + 6 R 9 h A k x s D x + n q H 8 9 m V P c f H 1 6 L 8 P r E p u r L k B 1 h f Y b n 4 6 0 2 H y / J 4 A k z m w m x y u F f 1 c h D h t 6 Z 2 7 W i K W o I 8 E s U a u / g D P d t 7 p 3 L Y b 3 2 9 l t J + z X u I a p q l X h P M C b X R g a R z q a Q m e 9 R 5 7 m 3 B C c 4 f I o 5 N S A c 6 p P 0 + r l 9 9 h w 3 1 n 1 U / M e l l H 3 p s b F X q 5 8 S i D r + 6 l Q N Q n W 3 + k g 1 7 a C R X v K v L Z B + s o 6 c 8 k n g E N w z S + J d p P 5 o D i 8 h t 7 7 9 I K s V i f 4 1 C G N 3 E T / z i z / 8 x r b N D r M 0 W Z e W p J b C Q x V X m V 8 f H C o s i l x J x U C r A E 6 4 c D p L I U L S 1 A V x 2 E Q f n 7 E O n a t x j v s B + 6 6 Y F + M r p L e 9 d 5 z / j z C e U R t a i v V r U / 7 R M G h f X B V 1 b Q P n K r / W n Y D D x w 7 8 9 f l i A n y t 0 k e / x q X 6 s S F N / 7 v H n Z f L f S h P N Z 1 b i e f 6 / 5 + 5 5 v 0 9 V T A X 8 1 d O m v T i v M R Z e b z v 1 F k l 3 D / k d V y L H Y p J 9 0 B v c g I X h 7 i r W 4 T l s y O k 8 a L N p m k R 1 B 6 5 N O V D O y L e W m n k K c s N s h t S O 6 X c p A Z g w B 0 e n m f l A Q 2 I 8 s V G F c 2 5 V t f w A s R Y N a 6 k Y U B o z u b / K k k 7 t + Z 9 B P 7 + s D v S Z V s 9 O U V q l 1 G C p b 5 Y Y i W N D x f s i E x 7 s U 6 D z x a 6 f y 7 s J Q C c L F V / i P j b y + P M A h Q 3 K e h 0 z 7 5 U D T h j 4 X H 7 2 6 3 o G g n q z C C O z F u f A l U Q w r z E h a B U D v 9 X V L k z f 4 8 t X x q f f 3 X I q x 1 N v L W F K O O u T Z d B V o M j i c M F j 8 c 6 f q d i B G 2 Z r 2 w l p K Y C d l r n v V B + V Q w f 3 B 9 o D g x r L + a W i O i B B j 6 Q S Y / 9 P X Y U I I z Y d s b X D M D D G J + 2 a 5 w y V I o Z l P A J V u o 4 w y V H W d d b M Q 3 n V 3 O + 9 9 A A y x N P i K F p J m X L p e e u y M h g X B 0 i d M d K b 7 e 3 h x V 5 2 Z B 3 O d g n I P 3 4 R H n H d h N J B B n m 0 O D 4 k 8 T V g 3 t 8 v 5 0 p 0 / f C 3 M Q / G Y A i 6 Y 4 q P Y R i E I M f t l U W u H 5 y F b v L I 4 Y v f H 4 w r 1 8 + B P M k i r Q 9 v 1 8 b j 5 c h Z 0 M + j k C X y c k n g A l w x M C 6 S y k M b G Y i l p j F J 3 4 i D f H 7 F K 6 a 5 s d o w O / r 4 e u Z l r A 1 J l F 4 Y w R a P b a 8 H J m w j J G 9 x B s G K S K w i p Q / l k f n B m g / T S 9 n 5 v m n b g 4 Q b M X r g 0 c W V 7 l 3 7 C b h U e X d 4 f C 4 l i W 4 2 R n j s 3 a X B o 1 U 6 O q g x 3 d r v 7 h S a X h I + V x Y q G z V Y p F 1 E m o Y L 0 Q s D L H P z 1 W 6 w r I n c p p M V l U J G K a H P t X 5 / 0 t q U m h F 3 O z Z V 9 c X e g 4 A L s L A R V R 8 1 X S b h Q h j A A 2 f X W d A m K x 7 2 m C 9 4 D j B U N g t k y v T 8 0 P m M P a 0 J g D k P D r 9 D r j i K / p S 1 G 2 / t C g C W t l y O / J 3 4 + T u P X j 9 + P A 0 Z 8 y F q 6 N q X R X P E r 3 p i P T e G X q u X o K d s T M 5 P p 8 4 t h W 1 E o A / 8 z D 9 z O 5 1 R 3 N r F G N 5 g j W V k y 7 U P E Q r 6 U + C T o p p m 3 6 F Y 0 7 V x r p m 9 E u w t w t G u x 0 X y p w G F E 6 V k + T e r H + N G V r P l x / e E m m U i G / D l A 0 9 I E N z R y e y C f + W + 9 T t F P E I X 2 L X m P Z y V z l D L U v M t Z s u t C 0 G C / B E C I M 2 U S V m 3 N U f 1 V j E L p D S 2 + x d b 7 Z L Y M 2 q / J r A Q r 9 d c X p o s M q W / L g u S b z 8 z t p N P y S r J X / K R Y M 8 7 b R y 5 7 D Z d F I M T c o y s B C T B A v A C K M v 0 c V D o z H L x 6 2 t A B x X N U B 1 / P V o h y C M B F a 4 P g 0 b B k h o p v o h I X G m h B P A p p k I a l O + H / v n d 1 o D B W g u W F l W l D n r 7 m / 3 1 R B 0 r M J g A P H l M O P U 2 K c p H z A T G X J i S x 3 A y 7 C t 9 K c B E w I H S Z H n M P A u h B 9 K j u H H 3 r i f Y k Y D r H / I D S 9 Z w F E L U c t N P g f q C X v Z F M H a m l G h J Y c R w V 3 Y B g R k 8 m w H l R y f g H b b h q 8 a a f H + 1 + E P j b 9 K s 9 k c k S f g U D j R z d 2 u u K 1 a / P G z w X 0 Q 1 a C 0 k k 2 T 9 k v N O J Z + u d X / 6 m 9 y R W n U l 0 v U 5 L r T 5 x l s Q m O j h n z g A a p e 6 b u n L V 6 f Z a G s R n 4 n j o d q O e 1 k G k E s h 7 W F l I I B h g c 5 2 g c 4 w e V / Z z f 0 G 8 b y d A J z y P A E M l z B t W 0 8 D v Z D d g 4 3 J 0 d x H A R l D 9 E V q D 5 Z m l Q h n g F 7 2 h r p u x 3 Q 4 j i p 3 w r a L Y H + 5 6 u P g E H Q p B r v 8 9 c g C 2 L J M 8 V J j J n m D a 3 s B Z V s S F J i n u 7 g E y 8 i X e i j 4 z g 0 6 k p x h o k A h W L K o B C J m 5 l m W p 6 l i p O y K l r y 6 l u n g o A g 8 V p y C h g / d 2 g z i n w z T r t 3 j D v C a U 7 q m S R X E p x P E C B M / C D J u w B H F z n 0 P a E H e q m F P j F p J S F N M G b X A g k 9 m n N C r 7 a 9 o S F l 1 y e z u z H p k 5 P e y b o 4 d i h R c 6 6 D T 2 4 Z 4 W e 7 J J / C q 0 + u S f 3 Z y x y I s 7 m 6 P N z 3 U V J i g h u l a g K 9 Z X Y M j W A P o O 9 v n i h b i R E U V j + Y 8 6 1 S c S K 0 L D 3 o h C 7 v j E I k B W e H 6 b 0 1 I y k h F I z B Z V h X 3 D 4 9 G 6 j e U Q r n 6 u W + F B 2 i N I 7 u I W 4 j / K V E + k L u 7 7 Z S e P K E d o x 3 E o e e 0 U w 6 O B / r l l M R f l j t 6 p Q P G b z i F 7 p U O 3 c P Y W q m O j 1 u X h J 0 s X I r u A D W 5 Z x o A k J z W D W z W B y Y 4 G J y A c A 8 H v H c 6 P C v t u n A K / S g 3 p U D o p n 8 m X k 6 9 E J K 3 c w M a 4 M S o y Q L j D y T N 3 1 D m 7 A y 0 a V M t 2 w b W f b w d P C I u 5 E B f s B n h + C H m V b Z T O q a K S o u 8 Q C E D e 4 Y Z p M 0 b e t o 4 8 N 1 0 8 4 x E H y Q T 1 g B f P g 4 W Q h 1 f t b b P t 2 W h K B z w 4 Z I f 4 e a f y q W H d 4 Z i a l k e 4 E M o / w h r 5 q 0 i 9 p m w g 4 K o e N C q e s m N k D B 3 9 9 Z y 3 1 n 1 C f s 8 3 F H c R y e p U P V H D N L O 9 j j n C P U e K y c m T n 3 1 V 4 u + 5 8 W l 9 L t D M c 4 M T 8 t e 6 x e S i D B e P 0 9 X K b h s H j 5 Y j w B h R I D t J r 7 o D b 9 7 y M 9 S I D X 8 0 j Y I m k b O / C M m m O W u m x R X U 5 B 4 2 w 0 W 2 B F F Y C P n 4 H P H m u 6 G X H W O g V e B a J I K x I D y y V I c S J W L B g f C g N H L 5 H T 8 2 1 B e t 2 Y B 4 W c l H j o I 2 v e T X o T R 0 c i 2 A n m Y b k + 2 d g k l o m L b 6 0 u Y 6 W e Z i E P s C V o V x w C v P 2 2 e N W t O l T Z f H 7 l m 7 / H p i z p f S S S K T Q S E N 6 o L A A L d V 7 E 1 A v y N G I D l c n f j q t k x e k e u d I K 5 E V 6 M V 7 W Q K z / 4 M g W D y 2 u v 2 t 7 K l G f / c f 9 7 V s 6 G 7 H R F 9 o I j J d H e r M 2 1 u E v 4 X F D w a L W I b 2 N l f p U j N S A 0 j g z D Q T v F r Z N q r M b 4 8 2 / / c p Y p + Q 2 E M G p Z M r p A e b j X W Q O z a 4 y k Q b A g 1 E 2 u 9 t F Z 0 l n t 1 q V O l j 1 c 3 9 A n c 4 Q s g 8 V 5 m n L X w l x Q H 0 I O 7 D 1 E u i r d i 2 9 P S + x g 8 g p p 6 r W 6 + h X G y f C l c 1 e 2 3 / h H K D J x e r Q H M / J U M k g C A v T w w v F A B c C f d H / g 8 V X g z y x W h L L Y 1 T k 7 n I t K Y K v s L q / g G G Y 0 g E e o O B o F G L 5 R 3 n 5 E K H 2 3 7 Z K h S D B K Q U g C 5 r 3 c 4 3 D R 8 g V 2 l N M j J h z q Y a 3 i q 3 8 W A G R Z c m 8 j K o k B 8 F 3 t Z L 0 w w r P R X s N s X x z D / 7 D / j G s i Q b d Y a 1 9 P o c g c D 0 d i O 5 u J H o G Q Q H g S y B z K a Y Q K I G j z s 8 a b 5 T W O k I 3 w S C H Q C q L 1 / N N H y T R X d 3 v F W P s I b y / 4 M a V n q h Z / 5 w 8 3 T D Q x y t / r G I s g b o F 1 q j a h F l 3 N o D i T l y U q X f a / 5 I i 2 t X t 6 1 c H 2 a h N C W K H r T m U 9 H E T g q Z A l R Z v A D P K Y 1 G p N B U F C p j b v E N B / N t e C x B H k r L y H N I o z F y T J 4 k Y D o + J l S X S 3 e c a N F F C a A S R B y A I 6 h k L 8 1 K 6 m b E b Y b g 0 q O O F A 5 f F 2 3 C x m H y 7 a 6 0 u b a 7 a W d Z B 3 w H u o M T e U 2 0 B / R z V F R 6 o Z t g z P E h 6 q / y O 7 Q S w 7 B + K q 4 d L I I g N P 1 Q v H f 2 F 9 g d 7 A J J 4 P 5 N k H B g K Y F 2 H 2 J 8 P a f L l X l 0 o J C j 2 c 6 R i 2 4 l w j b t H 2 F d 5 0 M j g h r R k H v g s 8 A 4 6 I J d c o G Z T v B W X M z s Z s l Z A 8 w H r A T 8 b F D r I 3 O K b p I K d C 9 k d / U F Y U l h b x 9 a l 2 1 C a + o P t z C C + B i D S s j X U s z t e 4 l w N v + C g i a 5 K u A J 7 f o S E N 1 U p y l i v 9 4 Q T r d J d 7 z W 9 w m 7 k P P A 4 M y o T 5 r z Q T Y q 4 n B H x y a 1 n t r t E P W 0 x H Z h J y 6 p / s t E 1 B Q V a 8 1 B J L k N 2 W G g d + k h 0 a 8 A S F r J K K E X n u x F Q k / E f b C f 2 n 9 i v f f G p v P q 9 C v s y 6 u O U W h e H Q / Q M h 9 B 3 l V 7 r J V M f b W m h s p N / S C + k 9 2 I X W Z Q H P 8 v z o w a V B 5 Q d 0 i Q 8 7 g o F A j E 4 4 E k e H x R v s O n 1 2 L M I E p o 4 M 6 N W u M H q 6 w G 6 6 o D J Q / n H y T Y g C j O k 7 B 5 C 3 l n a L o T 4 9 U P 4 n I j p + u R d 8 m s u 8 9 e o P l n Y l N k M F Q J 1 L x / n I q 6 G o f A v H J P m 0 o v M Z o J B t U S n p W H U M / + N 9 H j I 4 7 K y 7 x z Q 3 6 + 3 B I H r X q c 2 + K R e / w 9 N r f E H R y L j V a 0 L i y i u Q A O l 0 z U k t a l N Q Y x m j x d 0 t f W A H Q b k Q o k G x K R n S X 2 e y n E e R u V d 3 A T 8 L Y Q N / 7 Z 8 j l k C U s I 9 A x + C U j 6 5 2 2 V J O L t a U 2 E j / F c L U c U k z t 9 q + P B F R P N V 2 d u R n M s R A a 9 L C R 7 5 d f j R N v Q m R o c y x b T z N b p m q P 4 H e R g L s a E U z P c Z b O g N l Z d U J 0 R 0 s b 4 S m 0 E Q W P J I R / i E 5 r h I I c p z g W X S r U k m u 6 k Z g K I y c + A V 0 p v g r l v r v + w 8 O I x S D h a Y m S p 6 3 J G e 6 i f / f V k R 7 k 7 5 Z E 4 B o m u l u 6 9 i p + b 0 N X + U n s X 9 p H g n c V o v D H v 6 H n N t K 8 H y y Z w 5 D n C 2 5 H f S a E z 2 I d o f w Y Z + v g p N y + o I r J / G 8 e b Y T 4 1 J h g j d O p o k p A T a 9 H t 5 E G j r I s J 2 i 6 v S C / y w c + H M k i W t V P m 0 F c o v 4 X 0 X N e s S D F h s D J e 8 f n Y O c 5 H / f c u y t 3 l 4 5 v a e e t / 9 g E X K 3 Q W j s g L c Y l y i v x X 4 h J t L / r 6 M l b N R b u X h V 2 G G j W 7 b 1 F x g g X H c p / 5 8 W p w R t v d m f b d W X S Q N G e / G 7 g i 0 / b l i b Q f U 0 h h t s V X U n 6 w 4 e E 8 e 6 G 4 l l V 9 u o L M G S v 1 H 0 H J P p i 3 v 6 f t r 8 4 Z K K n B g n D o m K 7 / t P E j 3 8 K q 9 3 6 d Z B f o Z q v p c A W d j e 6 3 P 9 5 l L 9 j 5 f S w P 1 r V z u J O S l V T E 2 9 g k g E D I q j W + h V x 8 l K 4 S s G G h l K u o Q O / b R p U L H F N B F g l i V W B n + J 6 J q 6 u 3 Y H 7 + r c 5 k E Y E N l 7 8 f X 8 b 3 S z 4 c W V 6 H m q f C i 6 t C + 6 x y u f 6 Z + T Q d Z 3 K I L Q w w z W k O u p U 7 O O M G o b k c z s 0 G e 6 E I B 4 P z u H i A q R q f z v w N 1 9 n 1 N v r 0 2 f H B P m p 6 X 6 K v c 1 f T t Z v 7 3 s I 0 1 a u G n 7 n d j E 8 d D i R 3 i H O 7 v + u G + A 6 m U 7 P E b K C n v 5 p G / 6 H K 6 Z E 6 g / 9 4 K S k a e n U d n p w G 9 0 / L L o E E u / g R C j i b q I p 6 k 5 C Y j L s n 5 f I v 6 U w P w X k Q H z p W k P 3 I L X M u j z 1 n d j v l v R R Q s O s O S z S a U g 7 B t p Q K T L u 3 3 X Z l Q o p s + H t w + O u G 9 3 E r f 1 W x 2 A 7 3 W 1 L / a V A 1 n 6 9 z k v K X 8 P R j A v Q o f u p d P f l 5 8 Q 6 X 8 a k 0 N / z o Y n f s 5 l Q K D i Z 8 w 7 6 r n s Q 7 N x r C Q 2 6 x c o S G 6 + L x f j + / c N I F F z t n n l O y 4 u q E 2 M e q V n t B J j D y w v 6 8 m m 9 / g I G G 8 p 0 G L A g 4 w / j E P / S b 5 g t 8 9 U N X 7 L K v 7 B C / H c M / X e M 8 + 6 W l l k K d I E Z L Q O Z 7 X 2 V f 1 u 6 n d n 9 Z W V I / 1 E v J z S i f c W t a 6 0 F / l / / n Z A f + F z 7 K k 9 H I L J G Z k d o I O 6 l O 3 9 9 6 / J a z C J d f E 3 s h / D F C s v C y P Y O w 4 M N m 0 K n 7 6 p z + k B V J y t r 2 c 1 9 j B C d B i 0 6 W z u E w 6 8 Z a x + 6 2 o x G Z 6 p 2 K i 3 B + z a C r X s t s E I S 8 n B a J J a 5 K U X 7 S + L f P 2 6 T W C Y R m h l 4 V N x Q o v j P q 4 C O 9 C V u d R 2 G M E V C D t J F g 4 c 6 1 Y X b t 4 j U I K V X q 8 H r k G E G 3 Y O t m 6 s 3 0 c L G R d F / U h g P r h V g h x N h i T v k 3 P T q j P m n M 5 z N p y a Z D Y q 1 d a S r 9 X M 7 q r j + P / y 4 g v s q D T m d R s v O B B x L L / O + o H M l h r i N v t W L R Q E E e 4 2 R D a C 3 Z P / X j y M Q Q w w g 1 Q Q u 7 / h 4 u 8 C x W O 0 2 I o 7 d D / / 5 O L S W 9 o N B j L c + D M F 0 j Y d g i B u t X P 5 / 2 s f a X R Q 4 L t 9 d Y 9 u / F q f s B g o n m n 6 C 6 p c U b u 8 f Z r Q X M 7 G L b 9 8 s C y Y o X 2 I h S P / 5 n h d r 1 8 L Y d O w G f 4 9 3 V 0 p k Q L B S 3 M E j p U H 5 4 A 9 l D 2 9 4 F 6 t k + B b U 9 U u 2 9 R z w T J t g r c G P S T K S t 8 Z 9 z 2 t m + J p r 0 R 2 p x N 4 6 2 v m 7 h 4 C 0 W g q 3 5 a E e + V l u o 7 O u o A g G K n 2 U V 1 X h 5 z / 9 e a P R T U 0 Q e j 1 2 Y e c 3 W b T U x t T H W E z 8 9 P Z I / n n E I A P Q n J s b 2 k 0 G 9 m 7 i X C m s f / p h P W I f f o k c 8 y k + R c D / v 7 8 + K f s T d l T Z L S M O T M A r t S A k R m e 3 u N M H q H M N p B 5 M / V Y 5 6 W t D s a F V k D G P Z B D P R z M V u V v h C W 5 i v a n o T K s q 8 B n G m D E 6 j M i g W t Y 2 N 1 X C V m u e 3 2 U o c U w N v U f 0 L 2 4 g T q T T f r G E M 9 y h h T w 0 a 6 e w P 7 x f 1 O s I J D 3 t e v c x l Y M 1 d O 1 y 9 1 y + I y n 9 r z + F N R V e D T I d G t c z E V h m d R B G z A g h e d D S c z 2 C b F j c K 8 Y O F w M 7 q E 8 c 6 v / 1 I L X 2 g 4 z d D 2 j j b 2 + / W N X / s G r / 4 W L L 4 8 e Y 3 p R z 7 8 M F q h O 4 4 7 m n W v 1 / X F E t a S E 7 p A I B b c e 7 / W H D K 4 2 4 g 0 T k E A I p U T s t 7 a J G r 4 b H 8 + J Z A I 2 O 5 4 L t s / / T Z d p s 4 m c W 8 O Q a i j 6 w 4 j e W s X b b b 7 L o v m D L / u Y 8 m E G m 9 h H h R S 6 D Y R u 8 3 2 7 T x P c / P R M M 7 H 6 3 I J g P f y S u 1 x J O 6 s u z / M S K e a x l r i X Y m o 0 X I 4 D s u J 1 9 N e u t g z 1 o 8 d n h f o y I I / n H R W 9 W v l 1 h M p z a e D X t 3 R d 1 W w U 2 I n S I M N N d X H + b k f 2 f 3 l X L v j a 0 o V v x W c C p S h g 8 c p L / 6 / W / v / k A H T H 8 t q y 8 + j L h F l H 5 l 4 N O I Y t L v a H N j o 4 E U g c 0 6 L 9 5 Y C f 6 Z s 4 J 2 / B m 4 9 b U O F O C G P d 2 f P J g f z d T / s t P I j x w m E 5 u Z A N B V D R x b 5 t / X m / i S A t E W A + j q 0 1 A P s T 9 I C r 6 7 5 p T 0 O I X A O 7 i k l 9 U E C I k v l W l X d Z q e g t G u L 0 R 3 Y w T 6 7 / G / d 6 J B 3 n y S y O v f n x / b 4 m H N N a u r 9 0 m L h S / P f H 9 s E G a H 2 o O T N 2 X w H N U a 9 5 M 9 W 8 9 W s x 0 Z 2 S 9 G b p r c q X r H 5 8 X / n H h H + + a 3 r W x U W y 4 T R H L L / t x 8 X / 1 + e h / 9 Y H w h u H G k C f i b 8 X 0 h K v 9 3 d c g 2 D 5 / c 7 t U v Z 4 u C 2 c P u l r c 9 U j x e f v + A 3 c 2 e W 2 J L p o t x j J F K r m T 7 6 v P q 9 H / e o U V i j j W W 0 E H 1 Z e k M O C m S C k J / z S H Y A 3 t I A g B u u z B h e w O 6 1 i 3 + 5 9 e X k O Q i 0 Y e f U w E a E R s c O J N e F x p L h v 8 c Y Q N O g N K u 5 7 x d 6 n z m r 2 H s 8 4 P t v / 8 L 9 m o 2 W j y F G D i u Q i i 8 u z L R P H 7 + 4 7 e T l A 6 p G c U e 7 y 2 4 p b I W a p 7 L I m K f 1 j 9 4 7 e 8 j 9 P r U V K x g 8 g Q 5 Y V P / d + 9 h 0 P w t 3 Y b I A + j r 3 6 0 + j H Q h v z D 1 6 r w W t i 9 w f F U t C U d t Y L / q 6 V g x D o v 6 g p G b f L t a H o / + X / v w v u f F 1 D / v E B N c E N 0 a 0 5 d Y 2 / i v l 3 o 4 F 1 h 1 b 9 y L y b R y I 5 j i M / d 8 s h / f r s p u F / 7 f L f M 9 I o w S s M L 6 J X / M J 9 B 1 W i s O G r h b 6 + I Y c L n U K P k 8 v / q 9 I M e x S e P A + 3 B w g R T k O o n B w f 8 m 8 r I s Y z v x 3 u 5 j Q E + e D U j 6 y P L F L 7 e d + S J B S F U 9 n N Y w / R a a u i q E W 0 X I V P r i F n e 9 Y x c u p T n / 9 X 6 9 Y k K z u I 7 p + R i 6 l R O T x i A / X d / F m i d E x 7 7 P D X i / g g r 1 N 1 y a J M T u / 0 P M w k 8 m B t F 1 H x D J k X e 9 o K D / v 7 D Z 3 J 2 v 3 6 I w c l i W 1 r C h M v O j r E 2 D H R X s y O 1 u e L A e S / S V Z s 6 M n T d 0 B w 1 C R o k Q N r V 8 I m a v m 4 4 d K H Y 9 Z Q r 6 B f i e K 3 J H G 1 m 4 m B e B j 7 e 1 X V e A y w h d F j x A H G F U 6 S L s D d 1 Q 2 z f S N 7 V H q 1 z G 9 e u a E c y v R U m 4 R 6 m y o X D 1 I u G f Q J w g + 8 5 O E V m t x F x Q f S Q 3 3 R c 3 v 1 + 9 v S 0 h T g u y g O c N s S b v Q s m I 1 d 7 U L e K O s v Y Z V P x C W L 0 g n 9 X r D Z s p 3 5 d a I / 8 P q b h 4 J u k S W g E s h P K L q u + W h q j M / 6 z V A 5 0 o q N p C J f H Z / C G o x 0 5 w 4 j y 5 D F s p o U h N e I Z q / l G H N h e g g U D f t k B P x O b p U G q v m Z t E E v 9 j X N v M u / K 1 2 p 8 F Y 3 e 7 v 1 r m S o G N h n 4 f a U L l N 4 y o E E + U j v J O v 1 g 9 U N h 9 C u 5 d o s E Z F L a b S f t s H i x u g y D l u e j w 8 k R A M Q t g L r 0 m s q S e 5 A N s q b e E K g 7 z R o w 5 O d M x P u A b p / 8 3 u N 9 0 s S O Y h o Q 1 i O h v W 9 t J f D + i x W l z B f 4 o R J Z z O 8 3 w V Y c h L Q U f K 1 v O T 9 L v E 7 U g i K L L f b y V Z D Q H A 9 g b O H F B c u T 2 M i k Q o L J o V W t g 0 / w j V D l K A 8 l D Q H g F 8 t R k A w P s i t + q R 0 T B w j g O 9 n A 7 9 J e g 2 M 2 E A V G j R 3 d b M l n d B h S + I z 7 q I 5 5 F s U Y E s j o t x 5 B H u C r z W 2 L 0 H H T p X i V Q S e Z y K q H C 7 y N Z i p / K J J o u 5 F r p t 3 6 + 9 i X V L q p e g L X e U + G w H E I N g j u q Z R 5 v a e Q + P N 7 H m A t B 3 m h S 7 8 4 M r S B I m F z 8 t F R e p i S u w I x v o r V r y Z I L p L j R m f B N K R j z 8 9 9 g 0 G x H 8 r g Y l U u T 9 f J U P L r i 7 l l Q / W Y R Z 9 z g z D R u k o i s x b 6 0 Z k U J n A I X 2 j / p R D Z Z h P U w w J b e Q O S j t F W E b 9 h s I O c o S w q o e d w l s d F t j B R D 2 4 / A M r Y 4 U 9 p q K I H u P H N z 4 Z 4 G y Z W F N c u d W a C F 6 i k 7 R 3 r A w c d A D e h H n b f r k m b 5 S d 0 D Y y J h 4 P j q l f Q 3 E i U + i M S 4 K L Q Q d 8 m B + j I r / M K 7 r H I f R T K Z H 0 W n d W b Y o j v U f t q 6 L i P H b M x W l K d N D m K F w R R n t J U G c z 1 8 e a I S V z v S S x + m t l p 5 l r q 7 4 k k f H + / 8 Z t 2 y o G 7 O x y c P W P o n 3 T S B L m S c b O W S Q E k 7 1 8 J b 1 C v x L s J U 4 F b m J Z 3 l r c 0 0 6 i Q X A 5 4 G y E G v G A A q G a R 3 3 4 l t t 9 5 u B S R b G c K V U M W K 9 u A a w z g x U w S R 3 f 8 Y A C J 3 Y d e P U O S b A Y q E H i L k k W Y s k y 4 m a Y d t x T Y Z v R F 5 U 1 O v f 1 b L / x 0 d D d t 7 E g E e k S E 7 B X y r C 2 k + A s o Y W C F k w K J E Z P e D Q n 0 k 6 A 5 a f J s W I e W V G u w j B t k m A Q 2 c L m / / q 9 Q n C 5 u 0 q 3 K Z W i p P d 7 i G W H N 8 z D d d E + g k m o l 1 / v v P J a u 5 / c 8 d e / V h i 5 f j M w 4 2 t w 5 B q 1 I J t e h + G 6 4 R d l m g l p o o N 1 0 b r + T w s B g Y k o b o R A D C a x F N R Q i T N / s r h 9 H e p a v F 8 n U Q 5 n a l 8 6 A x B L B Z 1 H Z P K 0 c B C G / 3 3 4 4 + w E w / z g i V 5 n N l z S c A J t w 6 e 5 S x G v k y J e + M q a 8 8 x Y u s p v / u M y B m 2 D u O t V f k i P E o a x P C w w V s O g 0 R o C Y T B U X V S o U E / S H h c F l f 9 9 u u H l U h Y l 0 0 G 4 r 1 q G Q 1 3 n h l W G M T n N G T T K N V 8 r 9 + 2 1 O n K L P X S O U r G q o p g L E Z U 3 P j 7 r 1 v c v 8 Z P 4 b 6 b i J k Z c u T A n p v L h O i m c H z 4 W c U 8 X 9 D v i 0 + w c A w + S R S d P K L Y P W Y u n V c 4 4 x U A 1 w z N Q + x z 7 t 5 M L + 0 r q B 1 7 B t p I + O r K m 8 c y c R n k y O + n D p x 4 R n r d D M 3 L B + 0 8 X w 2 j 8 y g A n g o d h x a r v 7 2 / / + d F I A 6 B 0 I V s S f X K M O V I r K g i N b A Y 4 7 8 X 2 P K 3 3 t u V S K F w n 3 m 5 R E S G z 2 I 5 F E S e e t S o U L 0 1 4 + J 7 P o s 9 t t s 9 f b r l x + p i E 3 f Z r m v 1 B g i e k G 7 I E c i 0 R g L K U c D z Q v g g k e v u t 6 f Y 1 O z s n h S c z e 9 g T j I Z Z 0 3 6 b j q 8 N r y b w 3 g R U X V T U c 9 Q b u x N 3 t C z E V X 8 f v 5 k t P I g v o x s W y / q X 1 p I f 8 q P x n M E S H T d 7 t 3 M X L E 9 Z V A 8 z s p q s 8 7 w q P m K G y T f O l c W t u R r + b 9 G G O 6 4 M q 0 b 7 k N q 4 / 7 P V y 1 D s f k e y J Y / 1 W u / X b e E e 6 Q c Q 7 6 q 2 t n G b 7 d N W b V 1 b 1 4 B W U w d i G f 7 w J J k w M I S c L 8 X Q m 0 U c i u V 4 T t 6 w K r h O v O 9 F 1 v E S B + S C m + 3 F s v P x I Y C 7 6 s C o O m Z t u Y U y X 9 W b U h 7 J q R m w y i Y k B 7 / V 4 u 0 A K r s q d g 3 V a 1 G z A v M 6 y k a j 1 C x M R S 3 7 k a 8 h e j Z X c t d j 9 6 B F l U 3 w z S 5 N f R R i r D L u 7 8 6 L D R K l U + N E Q 1 D H s d 3 N z 1 c g d I 8 P o S E c O x G 7 t 7 8 K 3 3 + 7 h O P d q F 3 E R z R L N E B q H f e H L j v W v f i 8 e 8 W s a O 6 K x i 3 M 2 h x v 5 I c b 3 g m s L J + i 0 z c q T y p c c o m 3 L E L 0 O h z Y v X S A K z h s E j I z c V O k G q m L W 4 q H v m C N 0 6 A J 2 L 4 k O T p V q W 4 n t Y u y 5 y Q E R N R Z B k r 9 2 + 9 k x Z C E m G T m Y F G k T 8 e 1 Z g w o n B L H J Q j 4 + q E s b b S z + 8 w D D S h 7 5 T N U O n q t C f K C 3 z y 4 H o i X E N B i B / u s G V m Z 1 K n 2 D G m j 7 e F 3 q A v + 7 i q K M h r t s F m L n b J e 9 3 1 o W E V 4 D 9 + G 0 x x r 5 D W Z u C X J r Z R x 5 B 0 + 4 t 8 m 5 Q m Y i b 2 f h p s J N z i b P Y 1 A A G V j O H E 2 F X 8 B x 7 m / + j c W y h H F V u j y r a M j 8 7 7 / 6 0 T b L w t M w N b Q g 3 k N C o c i G Z A o L h 8 8 R y h 1 t X R v P T s M L Y o e v + q l z g c 6 P 6 O 1 O c X 8 8 H W H s G + R s R E f v z W + i 1 w f q F C Z y Q b f c + t e w b v e e + t u w L 5 C 9 E B p t d V M m J W z j C B + l i B e x x W 2 o W P B q J A n M E 7 + 6 j d Q 7 9 5 9 f g N B + A M M F 1 3 9 G 1 S H r z w l + f / / 7 w O z X T t 2 N a 4 / B / 0 f W W 2 y 5 r m x p o w + k h p i a t p j B 4 p 7 Q F l p M T / + H c + 9 T d e r e x h p a 6 Z R D E R M + C D s l n f W y R v n V z s t q h i C F D 3 N Z l A h 4 F w b z f 5 + N c g d e M / X H k F g e M + / Q D l t 1 p P G 8 a V 7 Q 4 6 y N c t 6 P u l K 4 F u b z r r E N m n 8 I 8 N W D U P d M / h Y n Z t F 8 + E h 7 + i p F 1 6 F X + 2 j f p v D H 6 c 5 d M 8 b k U W 9 3 u J 5 G 2 a D p 0 e P P S i V g l a A + 5 G A Y x M 4 l q u / b Z w n k c i C S Q 3 B Y C X a R B l v O s I 6 3 S b Y / W o M Z F j d M J N F R 3 M e 3 7 l v H k + K x 2 X d X 1 l g a h u h g 7 k P 7 B Z t m o f u M D Z q L q 7 n F e r 8 C 6 m V e + k X X 3 L U z P p A 0 5 n Q 1 2 o h 9 8 W h k d T K M b I b h S T 1 A L N I K L a v h 0 i b G f O S z A l l U D 4 v o s 1 h O t w V k n 8 u w 3 p j 1 j l 4 9 D 0 K 2 x E q 2 m H 3 + N M e N w S 8 2 7 t q q S 4 / L y z J G e 7 H r p p o 9 8 f v 8 i 4 e y x V h 0 u / a h b Z c u 1 i Z g + U Z j P S X N z i N w + Z E Z 9 s 8 n M O e t p E 3 K L J Z v D 4 6 d b H 1 c K U T 1 I Z s e G N 3 I d C B p h 1 d 2 M 2 u 4 2 F H E 6 A d 9 a Q 9 J 1 g b s f k Y 5 q n v q P M N q d m v H S k k B p J / k X c F B f 0 C 8 D S E q 7 A M z d l O Y z S j m K M N Q g Q O N H U Y F o 2 K A l i E G 2 E I m k O D e h M q P 5 Q U R D R r 7 u r C d b X b 6 d 6 t e C 4 Z 8 G K d h n A R i J o C q q j q Z M m l g B o J 3 a 4 E B W u B E p a u 6 P T d 7 d e k 7 H F W n g d n C 8 c 7 h f a h o j B G U c o V h C G 8 I B I e Z S p 1 o q y E o S K t q w M I 9 D k 8 3 v i 8 q g 9 5 s F V l o k R O V F V Y 2 P F j F j r y D E V 7 w H L N X Q n v N D p s K O M 4 6 + I o z 0 M D H O N z r i T b P G L x l Z 9 V 8 G F n a 6 Z 2 G y m w 7 Y e K c 5 5 4 4 N 1 k S Y W q z k b 3 C V 7 i A t 9 0 p 4 A a X p 5 t V 4 I a i O 9 t G 1 s 0 u a d a 1 I 2 9 X H w 1 L l M A C h P T w p N K o 4 d v 4 7 B o V r e I 0 P h h x K J C Q v e S v C e z O 1 7 D e B 8 X z v + P 7 V B F D v P O q 4 E Y W H z G + z 6 k N v / O J 4 r 3 i 8 Z + z / o 6 x k 1 a P l O + d r / 7 7 Q o 9 C I G d r W k P E / / d 4 D z B e r H + 9 v u 6 e L l O I 9 C c Z A k Q a k u L 5 Q S T Z i X 9 H Q V C t n S p M 2 b g G 9 4 k U Q x E Z r P m / v 1 c E 3 a p 5 M 1 p x J V G p 8 6 u b c F o Y F L h E b 1 j x Q T a / Y / o 4 n z d 8 L 2 5 X h P g e T h p v h N V g 6 x + 0 S N H 6 f 8 Y C x 4 f T U v C K 3 d d F F X t q / 9 g A Y b s q w l p n z v / v G h X H K d s z W 2 y r M y m H N j 8 t r H 4 R S S Q b / 3 8 m L 6 t l 8 7 g 5 K / 6 W t X G O V 6 7 E + e d z S f L v + L y 8 N l a O R j O N F v d 2 j Z q 5 3 0 n 3 N S b / H Q B Z t Z p H w 5 l f 9 f I p t I q e R 7 g k 7 / + e S t s 4 W i h L Q n l U 2 L B 8 K e W w o n 7 z B u G / F u b k H S V x h k L y F 9 Z 7 P G v b a N r C e n q F / H 8 n 5 W X y z 9 9 A c B 9 w N U N + T 0 l + x P n z c / w d H 0 / O e 8 f f o + 6 f y f E m v z f y 4 f W 3 Y T 0 O g u f B k X 8 / n 5 d h O e 4 r G L f L l S o n b 5 O G X 3 L n v 3 L x P p 9 X b D h e w S q 0 w + R q e s S k 8 7 8 L x v z v w 7 g / L R + d C J M 7 9 4 P K t f + b I w f k y J A M o M T K / I E Y 0 J Z K q R H n 5 + e W Z A O s k + x 5 Q 0 m 4 E D G 6 m 9 O J R I a 1 J G 8 N 9 H 9 j R m r I Q 0 o c 9 m m 9 c K / 1 I A i S o V a Z s 8 Z 8 8 2 C M v 7 F A 3 L f E V 8 B 1 s O l V o k 9 p c s J i 4 Q U p y E X / + 5 / V g K N 2 G 1 L s r L w 8 S P O r 6 m c S g Z p v f 0 2 j J f b p / 4 3 / E 8 z r K S S n v 3 l v g i L Y E O 1 3 O / z f p b n O + 0 1 L q q L V L 1 p V z a / O Q A u f r s 0 4 U i L a / J + e + D Q e Z 4 / G S C J I 8 + J g G z T x g h A X 9 H 7 H / 9 M + I s f x Q C O + G / r r 8 d r + e r 2 T q L j D 5 4 m k 4 6 f 7 n + F 8 R b F u v u Z m l c i L B + W j Z D P + b 0 X U I K d Y n j s v 7 + q X + h V j 2 K d J V B f B / m 9 t G S D m V D 0 8 S e x M E 8 Z s H O d / h 2 g + Y A i j f K c H 2 p u v w U e R q t f v U K 3 D o f L 0 / 6 m + 9 w M 4 g 9 5 5 H 8 W L f c 4 T n H n 3 N 9 e Y 5 3 / l z f j l 7 W U + 5 M H v v F z Q e o N V c q y O y Z W I r / / p C O 0 h y A m n P k 1 U u H B P K Y S U 5 / f 1 v 0 r I f Y M 4 G 6 6 i 9 t e n z m 3 + J T c 9 7 G n u 5 7 / P e Y B z F F d R I E q 4 V a A M H Z n / p g U / 9 t Z / N Z 8 m / H s p D D G 8 9 5 s C 5 j Y 3 u q m X o v + T 0 9 + 1 t r o P q L 7 s j W c C a P d / Q U K S k 9 f 7 f V v u V 1 3 S 4 k G a q s U v p v O / a e y 0 B 2 + Q 4 r s d 1 j V 9 O Y B e 2 f 8 b f t A P o L T U U T 8 w P E M w c + d u L 1 I 3 v o / + D 6 7 x O S m 8 t 6 F b M z l 4 9 u g r l 4 3 v / + k J 5 R f b p 2 V + l L w X a s f 8 P y D z f T t O M S i L 3 H p W 5 b g P 9 f 8 f h / o X h 1 A N c f K o g y 0 T T R f 5 / 9 Y 2 e F + S B b x 1 y Z 7 0 b m k V Z O d / W v 9 5 R V 9 P R R X k y b j y C U M 5 L s L 4 z Z I Q G w U l m + f s o 3 A r 5 o b h M s M O O N Y h N 9 W c H W J h X a L x Z q n c Y y V d D z G S w o z S Q l V v e c U h m D t K / a a h J 1 z h 8 I 1 M 8 P 2 h 1 h W M e 2 z D 9 9 W h x U C Q 9 h M q 4 G J k 8 w Z t S p r 6 Q g o + 0 a V 7 0 i S T H w B v M b Z i J t G i q w + L x G V K U 1 g 1 7 K 7 D I n c a 3 r S v r 5 N s z W F D A + 9 H j V r r J g v y E 0 O V r g d m h 1 X R h 4 w G x M M l r L j e + Q m s 6 i q o k E u 7 R U S O 8 E w h N 8 J c M g T D w 0 y 3 Q D B i n / 3 + 9 g W 3 Z C V T u O N V D M n E z 8 9 x o V 4 L p 2 7 q o g 5 T N k D A M p b 7 M f U N V t p A o w 1 v L a n e S N a 6 0 Q V T J M 0 5 M 2 x V J q y 5 c I j j c S W W O f G w a 5 h N K 5 W H C d j a 9 5 m k d p 0 l Y f y D 7 v g H C A e Y Z x u p i 5 C g L N B C 1 H f W 7 p L k k y J J y R P i V 9 9 i I 7 e t b I d D g g b O D 6 J W m J W Y 9 3 1 9 m C X o y 1 H + 6 p F 8 M R A V 2 P S z s u f N m l O Y B / E 8 D h H n Q 6 8 J k X 1 r z k C A 2 K U 5 R U y l 3 D D c i M Q K 3 s U V 5 M 3 X 0 w N u T y 9 G 6 j z V r O f f A 2 6 e 6 y a U 3 E U R K f 1 p t 1 K 9 o 0 / + H v N x H J V o d x G q S s M w Y 7 P K P v Y t d B g 4 N S H I n a F C g l 5 O H + L L 5 b Q O g r 6 6 o j j V 1 l 4 D R c b u G P 7 9 + Q J c O b V N Q W g B E z a b h z J i 2 R V e A f l I F P Z j 3 p C I e S P C j b W x O m h s w X o B M 0 q S M E x G g 7 8 m 2 B Z f D X B 3 F 3 U P W 1 p + K r h l K P R d k a z H E c v C 3 v U r u 9 Y n B v m v u 3 U F 8 7 q q 1 L V X Z S T j I I I 5 V x z 2 A d M p G s 5 L + c w Y H K a e 1 c b f D 6 e v / K t h K Z Y J v r A C q N r 8 W P o r h W L 7 z g f s Y k v 0 z n G Z / T 1 F d V B T u + z Z M g J G 1 R q h i O c F h j 2 / O b l m H v 5 + Q z c W / W 5 E v x z U 5 d 8 U j A u z u c 3 O t u J l g A z W + k Z 4 s n O m x w W 3 4 / a g 9 m g W / X P g V m P 3 e z a o G p g 0 3 i + q X p a r T e y v h 1 d A 1 6 a D d 7 K w u C t M d c 7 V h V X k y W B 2 g S 1 L N d v E C e O / + 1 Z e Z V D A K Y 5 q n o Y D j / o Y / c B V p 8 j Z B T p K 9 Y 6 p q i D 1 L 9 q s S f K W y G I x X R w q K f N m J Q W G s n 5 O W C P c E r F 7 0 R 0 S g a 5 l 6 Z i B 7 Z C G H J f t a 1 O / G o q w n 7 a A 4 Z 8 1 M e m w h m I t o m j E Z t 4 s b h O u b e z H F u H + 1 D z W C 8 z S 8 5 M e 4 g I z + e K X 9 b t P r 0 4 O u D d g j o I Z V P B m L r R b 0 Q + a 1 N 2 j J E 1 2 Y Y n 2 9 7 3 z d J P 7 1 7 I C f x n N N E v R Q W m S s T 1 L N K R g 8 D w x 0 C a + I Z i t o Q z W b a i D F V g a e i s K Z h 2 F 7 f U + 2 a 2 a Z 5 r 0 M x A Q d Y Q C 2 P j I S r L b e w y j 8 C w j D V x F O D 3 A L D k d b E e r b J V S T 5 9 m c W y B j g p C t A d T R D X Z y y d W P T X E l k k R A x Z j y v G I 2 S p x Y 2 F 4 G / o O J u 0 K o m H 0 G A U G V c r M F T V p E 4 s K H 0 H Q o s 8 O 4 1 t x w 6 V d e 7 v N H l 1 x M 4 P N 0 i w K s R s N Y B B m 4 J 3 + 5 H Z D Q 5 7 K J v D i Q D D 4 1 V D h F 1 G B g T N w x Q H 2 b Z M A N Q o x E Y y P o P 4 g B q o 4 H K K X q t o r 9 E 7 h H f q y B W 6 z 1 g H B q M / j 4 z V t V 5 q C 9 7 7 L D t 2 3 a 3 m v U w P T B n I 5 Q W / j u H e X M L 6 f d 1 U U h e p W O v C S U w x 5 8 r e h A l N t R G i E L + A 0 c N i H s f 4 Q o w u H T 4 j a Q O P S K 6 O g 2 2 7 Z F 3 4 Q V V k j U 0 o l O 1 5 M c F E 1 G 3 P x N f s d e I h k d 3 k f d 6 j q a B C D k d 7 x h u o Z D A c F F e B s U u l 3 s q i h x A N L t u g U B e E e n W s 7 x B i o k V i w b N O h P O t U j y b 5 0 f l H I K s D I g H n Z V A L 6 2 o 5 q 8 s z h D P r o b I L U 5 A s U O 0 s 1 R K 3 X y d v y n R P d F 6 s 9 b u e 9 s A Z T f O b H 3 1 q p N l 6 5 e O 7 A g P G L I k 2 O K + X P T 3 j p r v f 3 Y 0 W O 3 C J A m T f v F f W q Q C N 7 e c V h 1 v 0 l P f Z i n b 6 F T z w 8 N r F z 6 0 C 6 6 r N / m a u i h t 1 x 2 4 m P g I p O 4 T v D A N Q x b F n d X X t A B B o R Z 8 5 2 k y K V 9 r t O D c y 3 U K B q v Y n d a v T 2 V R z R Z B V 1 v z I w V u 0 B R 5 0 9 O 5 Y a N M 3 G P b l C p K p E 5 I H V q k U l D p g o m c h l o p Y N m e Z C r T r i s q I m B d w V a 3 H a t l n N o s P m B u M E E Z p 5 E p 5 a F E h 5 i x s P r P r m f U Y 4 h M w q 6 z D v j C O A e z a K o u a S 5 W J 9 D n b A 0 z j y 5 r S h U c x N V 3 O T u C v U P S q Y a s 7 o a 7 A S U b b Y C h E v V l n B C 7 H t q l R g y z t l y d k S 6 T x 2 x c a T W S 3 m M n + l r p j l Q d V w U B N E C f L P W E q G V i i y o a F g X m J R d l k / 8 w 3 R E P T r r B 6 x Q Y 4 f 8 M b P c H 0 T E E M A m c 4 B U F 4 T U M W 5 n l 3 w W w q a W b J 1 O d S 5 a 0 F t U 6 k p N 2 L R B e V z L I l H z E 0 m 6 O U W N R l p a l O B g / 9 I 1 E W U S A 4 1 O D 0 F I n o t z t b G M e 3 P R e 9 m m f e 1 N w a d i 8 w r c o m P U y T f I 5 Q 9 K J i u u f u r c i V U / P 8 H k n r B S f A b 3 e q u 5 N t h z z k T o 6 + D u 8 0 z u f h W 5 U H 8 O / R p s E o c d k z h g J u P r h Y H x l k f n q J Q x G / p 2 x F D 7 5 b w q v 4 D I + Z L J K B O R o b e s p E o E C T w w A J E M H X b k J w y z I h n G 0 e G u K 9 9 p p I y 9 J 8 8 6 P B T e 8 v P D s x 3 M t Y e l S v r P Z A M P j A n e N 3 l x z F G j L h L i I W M 9 a P j M E A K r d n u b 6 L A C g W 2 e 1 z j j M V Z H k y k W H r Z j l D D c Y a 9 8 R x 2 F O c P p W z U A v N 3 6 B c 7 4 f Q 8 x / J C a 9 w t z j r v d l P F 0 2 J f C 1 i a o e 5 O N C V R Q q c 1 8 Q K H x 4 n o P l b W h / k Q 0 G K L g j h s L y S D 0 x h 3 x Z / x c c l 4 E s R Q r I e Y c Z M + x r h F U e 9 8 Q J c b j e t w T o O 4 9 z c r o D h u 2 c J n 2 x l 3 x R C m d L D C z 9 9 q e s W k + 0 + v O H W 1 2 4 u O p u D 4 p i n M H 6 v d r s 2 D 7 Q Z h F P E 4 7 R r M n / g P u h m 3 w 8 W E 5 6 Y X m u 4 / 6 K n c + 2 8 C x f F k W C r 9 2 M u r 9 9 j A J 3 V 8 t q c m 7 L u 0 3 / U g u N m o 9 E Z K 1 M R Y 0 b U i U n h e O V T L B e V P n x N 5 o O b 8 z d + g P K z S 4 7 b w n U N I E 9 3 O X R + i r E U k t K + T U 6 c u 9 X T s X Z Q n H Q 3 u d G j 8 8 2 Q 5 P x 3 M 9 X K e S R C R 6 8 h E N Z P I f i S U d t B Y U Q r z g 3 n W I J m k U c u y + t F K M J + V T E d 3 / q u 7 A g p V k t 5 o o X y M F 4 P f e H 0 K q J / V u O E O w a 2 i E V D Y U X B 6 d 0 W D b V O H o Y x X y h T o S U J n a b c F Z Z Z v w L q + Q z 6 F 0 B d 5 m X j H 0 n t U h p W 9 m j U 9 q G 2 Z q 5 A 7 o + Y W g G p 2 0 V 4 K j C 2 x t W 8 y F H z + B j R R U p w m n 6 3 p A C h i x J R h m p D a j e G W i M D W l 8 t M U N p T + N W m P l q 3 C y D x v T 7 n T 4 i I b T 3 r u C / t c b i b 1 F E y c L + n B k U e 6 8 0 E 0 8 8 G 6 G m W M O l 3 G O t 7 3 q x d 4 J S i M i F 8 8 e L t p u x C S k Z 3 U l 0 F j q G 7 k e I q w k G L I 0 o 6 j T u 4 w 2 l y x W 9 e 6 x Y K c w C / 0 S x I 8 y q 6 z F T T 5 K v D F F W G V Y 6 r j c j 2 R G J J 3 d f R Z + v o 2 o m f E I e N 6 + z N H N f E N T e A P b F K G D z h N U Y G C V k 3 R D Q N c 2 e b l 5 y E b n m U S 8 Z 8 m D l n x K C v J T M 5 A 8 A x D d H M Z t + W s 9 P N b K R c N k h u n d N C n c B D K Q Z D f e n v z w / X V n s o L 5 R 7 w g l w u o l M b v 2 2 n u w S y J Z b 4 f f R G 5 m W O Q Z V M A C i r R s 0 L C X M j Z V G Y 8 Q m B O I t 4 G 5 h x z m 6 D W a d h 9 L O 9 6 Y z / h h O v S Q 1 T y O 3 C 7 J o O z J 0 Q m o k + i f e r E r T 3 H p o q 8 A e T + T 0 Q Q z L p v 6 O L d 3 G L h f I o m G C / M z z B M g C W e / W Y 6 d 1 M u s X R I y n f e 2 2 w P L B h p s 0 9 9 P P C P b l 1 o 7 L I 3 Y b m W Y V y Q 3 K F S E Z O E S A W q h 9 3 S c u u f U q z A x l E 2 e 2 Q e P d 4 I k M 8 / 9 a C 7 O B a U R k R T 5 6 J u t C V y q V L 3 V l C w + P 3 7 P W N R r W P L x r i V J Y 9 R n t l a / C / 1 Q k q g n K 3 l 0 i L B 1 M 1 v B x L z K O 3 v N w 5 f w t B Q w 9 y 9 g d 2 0 S K M l J E v d B Z 8 f r B 8 x D c A c q h M J s j 8 5 A o X l J v b y i Z w A o g M r X 2 j F K J X 4 q e s j g X y F D k W c Y v T t o 2 x r o E 8 l O D 0 L D 3 S / B l Y 5 P M D U 2 c O h k z W G o M X S m y u k B P o C y o t R q Q y + 7 n 9 A G Z 5 1 K I u / s o 2 L p w y W + S T a q c C u Y p y 4 e G / 5 N v w r d s / X E a D M i U Y v R 9 E P r 3 h c F T Y 3 1 R f b P J y i / + w E M m m q l 1 5 1 Z + o i t x O B i X X a / N P r 9 r m G P x 4 K w d M l u R t k u W J 7 T h x G U F R G Y q / A Q e h s O j T X v S M o 4 M a D 4 q l d Z Z K 2 L y K 0 6 w P p R E 5 T 1 n r C F a 9 4 Z a z 2 B e J H 9 c b M 5 j V U s D F N i N o I / M n q Q a x v T / o O j Y 2 1 H D J 9 5 U a + N P X M z U C / C 1 J c 4 y M Y Q i G V k r J 6 H p D P a 6 E 6 w J z a 8 y u q v M g z p M Q Z i c 3 h z e K w N e P D R M Z b E O y S J L 4 O r Y U U b U L g w / X v a X / O X A b W Y X u P j g c d H v b 9 0 u s C b N + o + m o k Y N n i / H + 3 6 c Z P 2 H Z C M 4 B n U / f y S c + Q G W w v j c Z u d L i 2 B d T 6 q h Q d C I o r 1 E K G K x R 3 W 9 1 d b n x P Q V c e l u h i + u 4 9 L R b W D X 8 F a G c Y 6 i + w x s L P p 8 b O 8 o Q 5 1 M n s 7 n q t s c U 3 I + D O m o F g / k I x F v g R p 1 m F g 2 f K U f R 5 i X T 4 j m o I e 5 a A J E l W 1 H U 4 2 H v f 7 0 C s 1 a 4 5 W c x y z 5 i H w b m T C y q 0 k Z 8 R D E H 1 B + y z R z m i C 3 8 e 0 R z p T x O i W u y J d 7 J A c v A T x q + n 5 J 6 2 i 9 q 3 I N E x n B Q z Z t F n g k A M 0 P 1 B q o M v h p Y I a I K V i y l 2 k f u p C 7 u v B E X r t Q Q K 0 p C n o y 8 R m I k 7 U w n S g w P G q z l p B L C y t D I T b N y E / c J B b + q w G + S 4 5 H 5 4 o d p N P o K u e L L l 2 D 9 M m c o Z P w s d 6 M y u 9 s V C 0 n R R 9 g X M 2 R 6 7 s k K y s n d 0 o A j L l g / o U A l 4 A a 2 K j G L t n P Q z h P H A U D G 6 H 3 1 K 8 2 R y O w r P U 7 9 l m U R u C 4 Z P O 8 y G C s g N F j f F x j c 9 E D h P R K B H L Q v u G 2 V x Y P W 4 3 M L E 4 / 9 o v 1 / B + j 1 7 o K h K y 9 S Q k E e 4 7 e Q n X e N f Y 0 U y r k + U J 2 g A N 3 a H N M q V X 1 + R 9 t b E s e 1 M 1 + N e b G M I + 1 k h t M Z g E V R M W s t x O 9 x R p j Z o a k 1 U x v 8 l p d F 7 0 / M J g S s J D U s C i 5 x 0 C T d S r 5 t B w 0 d l o Q e 2 R R m 5 q h l / f K q u 2 W Z G L / b W Q w m k O z N M 1 z p L 7 f u E J a I m p v O a f a r n p 1 9 m 9 X U A i o y Y O 7 f R S a + / l 9 P 3 t N j 6 J l A n d w t Y A 8 s l 6 n 9 K 0 T b i E p 0 X 7 s F L H T b T s u N j u z q R e 0 X o / r g E S 7 P V w q V c G f S 2 g P n N x x k Z R f H Q 4 3 w 5 B m u R r 1 f g u P f d k E b x L / N m 2 v k A M B y t H Z L h O x y t C 7 B q I r z k M d + S 6 o P 0 G D N r j D s b 0 a S / W f H I i 8 d S 5 i c D O n b v Y d r R / G Z i B x l V M c S 9 4 v 7 x i F t z n w k D M E 2 V M p / J f C W G i f E d U s 0 q n t 4 u R P d Z H Q w p i z 1 z R m 6 w J Z C 8 N 6 s k m V 2 C k d t r e A C y T M + J v H p W n 1 R y C 8 A P m I 9 R x e 5 R a + i Q 9 X i G i A 4 o Y F Y k C / X Q / c R J 7 X 6 Z h O B R d u U m I 4 A f i l R d 6 b u h q m V K 3 F p / t 7 Z H C x 6 w Y 4 3 g y o 2 3 x D M X b h a 5 D 2 Z y t U X q M C / 0 l 4 8 s 2 o w Z 7 S 7 6 H 3 g I b P W t 0 a V D z g X Y Z S g j d K J x G Z w j 3 k / b 4 d O W A 2 J t i W 8 r M b n m 8 0 h R X Z 4 1 s / F J e H w / i 4 0 b x i L m 0 C 3 B 7 c Z x 3 0 c 7 + 9 K b g Y R s Y 7 c z i 7 f i c o 7 I L i G o p I + r v 5 u x M v M v y 9 v n A U L 3 k e l r U 6 G o x 9 X e t l T C 3 V i 8 S y V v n Z Q 3 x Q F L H 6 Z W l F v r m G 8 k S + 3 j x R / E h n 1 T a t T 3 l O m z h L c T O k g C p f G e j R i W t 9 b P g P E 4 b A 7 S n v K H V n w v H Q T w h K o b P + u p Z W G 9 O W 5 7 m O i R p z P O R M i E v U Z m X 6 r y + a t 2 V 1 p x q 7 5 y o O k I L j P H F Q g W Z v n w n e i q + E Y c z s T 1 8 + m u Q N X l 9 d Z w N K p W 6 C 9 E P 1 e n t 1 G n + E X z G 4 N r P k q C x / z j V C s U V p x V r r P j d L x V R 6 m G J X + D n E l W e Z C B G Q + F 7 b P 7 e Y t e t f O W t 3 6 b 0 5 O q a 7 L r P 7 b a 4 H 9 c O 2 Q 1 Z P L f f 5 G E / M e W t z v r V M j R a S 0 r L P B e S V Y O o D l a 3 r k s e X P z 2 Q 0 o R X 1 L X M P n q 6 C u Y H Q w F i a R G J 8 v A c L G V p 9 J q D D G R q Y L L K s E y 9 Y K 5 i s s n j I R v z 9 E V + w h V Z o k 2 G / M d Q C y U m R i K 4 x C R Z r B 2 w P W l V s z A V 2 i Q h i E G Y E G H 8 C I J T F k T r b X / w h V e M 6 H N 7 P D 3 h q r f z d / H H U b v C j d n G K F n k 3 V j 2 2 a z i m k g g X b y K i q c k X Y Y M 2 B g C K I j j I D h / U N / 8 x I W A d b q u z u w p b P K I 8 0 4 S g m H O 8 T 7 S M 2 p K A s g h 1 r s r 0 E N D 5 T z h R d E 6 J 7 F k l b 7 M q 3 D + P q t 5 U M v 4 t H N 5 e a G e C T M 0 3 z s E Y v c v w 8 U M z L 3 M 7 l X a H M K C L + D U f b 7 R d U L s X d O n 2 m a W i j P j v C b y P V t o j R v R k K C M o s R 1 8 X A a z 3 6 R J z C m 5 f r x S r P f I u X I 0 w 3 4 U r K x l U R 6 Z N 6 X f 4 U Z 1 A G L 1 T u X u r 8 S f r m U b E r V u + I V 1 R B D Y K a g n X i A V W z E Q 3 f 3 Y f e a e y E k a a M o H W n H A q 3 y C s M Y 6 G / Q v F R r X 5 c c s h t b X v 8 v b 8 C 5 s U N X C z 1 3 e a T l 3 0 K x f S w o p z q R u 6 e K Z Z W G b O j e f X K 9 D o Y R T Q K 1 K r Y o v V Y e n E k / f 0 K Q p N t p f x J w 5 c B d E N f X Z Q v 0 5 / Q 4 T Y 2 J Y l L I / H b w p 3 U 5 x 2 o / 3 7 D a u 3 E i 9 k G E S X m 3 6 e B t W A 3 n Y 5 g d s B o x q S F a F 9 0 v j g q W b t 1 4 k m g 3 2 I O I n d A P x y K 2 / j l 5 q / C p 8 e Q l a a W H u g k J v K / s Y Z v 6 2 z z 7 C o 7 m n w 0 q s 8 M A 3 c i t d D 0 4 d i f 2 e V r s 4 v 7 C R 2 j 5 d 1 0 e E I h t y Y T b J E F i 2 y N z 7 J D + l 0 2 o E I o D z N I S u S E 3 K L C 9 3 s n A 6 G i d 3 I l 9 i S j b H e i q a m o R j m I Q h R 3 u Q r 3 U 5 J R h 8 u c h v b 3 / Q O q l F k 8 h g B o / O 5 7 w s I b Y a T g / f M O C S Z C q E z 0 g B r z Z D c Y 6 I D r m J 8 B X u E B s + D W M Y p P l h M T l P h 2 C H K 7 K G Y K p h i Y R F T w q 3 d / P m V Z 1 g w g 8 z h P D 0 g 4 g o z l x Q k Y N i V K N t O 8 P 2 N a C i M q p K e W J E l L H t w O L 6 v Z Y 7 l z I V M S S n P 4 H e B Q M G x g k B a K l 9 y V u f m O e 6 L N R b E 4 d X 7 m n j 0 3 p 1 z J + D j t h T n k I P W J s b O f E s a T D L x G + J 6 d e H j z u N w 3 H A L d I A J 7 A 0 t Z q Z k z C W H Q f S L 3 c g h m Q i C b b Y p T l H y J z 7 n H 9 K o K X e H 2 b 4 q 2 p Y 4 k p h Z x 1 / m B R I W S G 6 R + T M D j w d a c 0 Y f 7 i S 4 M E a 3 u + j 3 v P E e L U o z C L 0 y k E d S W x V p V l c 3 i T L n b d l G i d 6 q a 5 H u W D 6 N S M a h O P + k O q J r d c Z t l G N a G M S v 0 S n j w c B B r 1 E T g e Z X / 2 b + k D E K V 6 Y a a R b i o s p G l b D i u I D 5 i p t 9 2 P 8 2 y U Q a f G M s g V h a t 9 v e V t O L 5 v I 4 P 6 w C H c / v c F R d s + v T c L 2 q b X z K F y z Q 8 q X Y 3 4 8 P y V V 8 g H 6 Q j T s L s y H y L P S C t 1 f X 8 f U X m J d b e O T 6 C 3 2 c N X s N A l n 0 7 M + T u r N e x w 9 w v k G x b 2 R M r p B 7 w u Z a Q Q u 5 i m P v F 8 h 7 J 3 w v q t t c S w S z I r T G e 2 d t V b f z x G U i s K 4 A E + o Q T u w / m M D f R b d a B q D e W N i q Q / L 6 l g 6 u M 5 / d 7 1 r 8 b i 6 H L p C 4 c Z Y o u y V u P V 1 / u T 8 V C 9 v M d v B 3 D / 1 D t + G l E A R t e i 8 J h a W x 4 8 f M 1 w O U G w 9 W w V z i M Q x V M 0 F / 4 + m 0 T n w S Q x v o M 5 2 W J w 7 q i g u R 0 A S Y t + B E T E k m 9 F 5 Z T V V h r 4 5 f k 1 N + P X D r u h x C 7 1 m O l R P X m 8 L 3 V e S M Q T J O + 4 Y / 5 e n c k X h H B 4 H t F G n q H l D J V n T + D B 7 O m b z 2 8 s q y S X x 8 0 + o Z U s e H G / I z g 3 Y N m / 1 6 K n O 8 Z z p 9 1 z i / J s E 3 H 1 r Y e W g p 5 V F 1 G t X O 9 7 l v V l G O d m a 2 1 j S y r H 7 y R P S P r 6 Z M i e j l F 7 L V 2 N 9 R X 6 x M R N a p N Y R y / p 3 T 3 P A y o Z Y Z g q J Q r f v g w j 6 X c + D 1 I v w M w u M C 4 f V 9 a f M D f R / m g H r p K v I 0 N v h A Z 1 V 4 C J a s q g Q W i K 1 L C 9 B L C u z B y g q j Q t x X B g t Z 3 P m 2 c F g z E e k 3 5 w j S O L m + 4 R t H 2 e / f 7 J q B x A 9 w Z P g + i b 2 H I a 5 9 G n b 8 b R w K x f A m X R 8 v 0 2 2 U Y u N h h a v Y M A P b V T J 6 O 5 N G u X B n t d 0 K v o C N O 1 c S u 7 h j u J i h S A X 0 + I e 8 g C + X O l E C x + U 6 e s U h s v Q T L 7 n P b i O J 7 q 7 X o N v f q f n c M W H v v g A n Y H g h n s M 9 j D Y U c 2 k w 8 w o 9 P D X l Q q b P x x S k k 4 1 z B 4 U I M P u j Q d 0 v 0 T + n 2 B R N Q K h m H y / 6 t g P 0 / q i n x 7 u p F y + S 8 K F g Q x a I k j r c V X P d r q Y l E S l w B e 5 G q t B S K 4 p 3 5 3 K F l E 7 l R Z V C B K 9 e p 3 A J A Q 9 4 f G x H 3 k q r U Y v x W 9 y g K Z 6 m s y h f 9 j B + u 4 P S a R b c j h W V j q x G B d L V 4 Q a A I d 4 v v t 6 E H h 7 I V Z K n H Q C x V f W R a C l / g n f C k 3 l c Z Z M k S B n l M O X C s H P 3 6 Y p Z e e C x w U F V V Q y K 6 R Z 5 w z q P + 1 R Y B V o h l a j T k j f R i Z m r X V q m j M M J m a 3 y G 5 8 E O Y 0 G U Q 0 m o V k p j G G x 3 Y x F Y q 4 l 5 H V m K H P M s K u j Z s f 0 5 5 u 5 N h M H 5 9 g q b G Z R a h + W c v 7 Z O 5 8 a y W w J D v 0 y y D C T G t c N n 8 R C 6 E + Y v 6 K 5 2 U O v D z m w e D N M 9 A U j 5 v H y 8 C D 4 5 2 k + j u 8 o g E M s i I l M I 5 Z f 7 2 Q r 1 3 q 0 W k Y c F A T Z c f 7 3 Z d 8 x a r g E p B 4 + j + s 6 H r 0 O D F U U 8 7 x c c P q p P R x 7 v S i I e + w J W B c / E u 4 L F 3 I S R S N n f 2 8 J i c 7 x Q j 2 M x 8 U W p B N w P w 6 F t a v F y z s k q B 5 7 R x b k V f 4 + i 0 M d J y p 5 8 3 B k a X a R W 3 k O e M e Q q c T x U C + 7 2 U w R g F 1 y Z f L K w s e M 7 j X o Y B A F t u e I 7 z C A M s q P n 8 v I D Q q 9 i U y H K b 3 x L C / V c I G m j K t a 8 H y q q d r 4 p 9 G T K 2 B o U a K N m N q V 0 l 4 F j o I L r r u 2 p 1 F 9 U f + B G S E x A 6 s D N 6 I 8 4 T J P U D c i j K l f B q l b 6 x e A s X O D G m J F z C X B k h u v 6 D K O o E Z / h q Y 1 o L W y J a 1 o f E E M H f p c k k L 0 M a I D d 2 u 4 K z u j p + n 3 2 B + 3 4 i k K Q z K E w Z k P 5 v k P k T M O t u n f n d c F b z 4 Q w f V P l L u 0 Y X L D t r q P E J r N 3 X A H W w W 7 z V O K 5 g r G X T y G Q k 1 X s 1 V E w I e L D T U D 4 e k K 4 3 W 7 Q 4 l s V L L d V Q e c 4 T F U b w e A U B C M m j H o d V b B s D K j w g G A 7 6 T r r f M v U d o y f y 3 + t 3 5 M + y w Z t Z I l y v 6 m x 4 Y 1 k p s 9 Q l u R 8 S Y a o 9 7 h N t W x l U 8 n z a 1 J J F Z r H D R f h l K 3 Q x b 8 v f o F X Z 0 n d 3 B N u f n 2 l R 3 N Z j b L 5 e f o s Q W T O R L z a 5 m G i 1 d E 0 z R A 4 M o M R K H R x w I c S 9 f d o C H y W 3 t k o e N s g 2 6 c t i a G T S 0 U O x n I N 5 X v Q 6 K Y S t m X m 2 p W v k l 9 J b H z w 7 H j k 1 r 2 f 9 r O R T Y U S B E Z 5 h g j 5 Z W q 9 I X o z 5 7 C D j O N 3 Q 5 R K I + t 8 c 4 q X + f t + 6 m S A e e Y K E R u l a p V i z p E + y f k V x 8 Y O b 4 5 X f L E Q 1 F h W 1 3 4 P 7 9 w E o K a 1 Z m v b r T F N V d Q o 4 8 L 6 S b U s I c 9 q q W W d b + O b H / m B D I l 6 H P y a H M K n K i 4 + v e Y w z + a 1 b U 1 P y 7 5 P E L / t n / h t U u o d u y t p I d x P A + b l 3 C s X H n S U y T o y 6 P u t P C / R e m q b i l 4 y d f s j U a u 5 6 x i 3 9 C q N 4 w 4 z U k j W 3 N 0 M h r n r 1 x I T R k v E H 2 z B r t L W i H a W L F 6 1 p A d w s 4 2 0 B v o s W 3 o m t p G s W R K H v 4 L L + N 7 J 4 6 y H J j e R P g A 6 0 A H x Y 4 B i G X j A 6 8 B R d c + v z U y v R I a S C 3 f a Y T T t N Z q g 4 H L w 6 v j Y a Q B I / c V O b t E q t G u u a m u Z F L Z G d + A o O L a F d C r k u I H 1 w y r Y y P C + 0 d 9 X b O C 4 k x e I Q v W x n u u l 8 9 D e N 4 r + V S w P 2 n + L K i J u U + 5 T w M D P 9 Z W M I G e x e 5 T O O D l W q y b o U 8 q d 8 d q O O v I d Z P j 9 7 m s D Y z 0 8 x e A p W Q R 9 K h b n 5 5 O N C h w P W n b X / F y h + U 8 5 B n Y c C h v O c 6 C 2 7 K j W O c j V L C H + 1 Y r 2 7 F u W O r r A F V K y 7 x L t 7 7 X y 9 1 o T h e V 4 N g p e F y t 3 p a 3 8 5 C z B m y / / Q T B H M 7 y a h u r 9 l l D c q 6 b K V x o g 3 5 f e Z Z x S j O Z j k 6 h a o 4 A e q Q W X 0 d x c / 1 j C q V k f Z b P z Z 7 8 h 1 8 u 8 + v 6 1 t J b 1 e d q c 4 o 3 m Z x + Y M v i I O Z n m I Y X E 5 e + P w r Z K 2 R L y / k q x 1 9 9 I B a X f O f A 1 g 6 L e 3 r y 3 b y J x D y B 3 P C h c o O G j W y h 2 c t r f u v R P 3 y J G 1 / i c 8 C K b z 0 E A W e H x Z r L 4 g x d 9 b O v 3 N / i k f N T D J z e Q / r k b 0 / u l 5 k 5 G u d m N V 7 m O 9 G M g u c L X 3 M X A I A S w z A + 0 o E s 4 O 4 + s c / 3 9 2 / / F X 6 Q 8 o 0 W m L 9 J x K R o 9 E G x / I S 2 q H n s o X I j E q k 3 M I 6 o I S i M x X v z 7 I 2 t 6 l H B c r h S s 4 A w 5 6 p 9 p v v g c x B X s U b 3 S c X w 1 b + + u + 3 9 7 w U 8 o D X Y N A 3 O b 8 u X l t U T d 8 q g L a E E P t 9 7 r l J s L C h E p r G r A D B X m D R w c z Y c D + m t Q i O D V g P p X i t n o h y H F H 0 S j 2 a 2 X f V U 8 e r D q h j M S 5 G O 4 d w S P K K 3 a A f S F e H m v E I X G 6 I U W W Y T 4 i X q C 4 Z y O a I 9 s p r 9 7 j h D 3 9 d q A Q r F + m D S / O b R 3 m o Z c 9 t J X z m a 7 8 w T Q F c 8 m n f K N V C g 7 a H 9 O w C 9 + + P E V K C + 8 e 5 I D x r 1 5 f x v i 9 M 5 F T D 3 n Y j q h F r 5 k / / q I N v c G t Z M I F Q s / M t 8 s z Y s E Y 6 h 9 / 6 1 G 8 2 8 u O 5 j L P a s + l z + I + m 2 C X n 1 Y q M T U j W 4 j P e R a e i T w G E P g n 8 w m s + O R T e Z W P 8 l 1 j I p D z 6 y 9 2 U N D O y C z A L g w r d s 7 S b D 5 f S e o z O u u e r 6 X 4 I c t D x w Y R O W e b 2 W R 5 u / d T B J z e Z 9 P 9 J 6 / 6 0 e W e y O n 3 a y Q J N w 9 Q U u 0 M j V n X 6 k o U x K X t s Y A h V F X z U c G M P 7 e x k G t I y o 4 d O J E 9 y 5 8 5 c Y P 3 0 I 5 r R + t Q 9 y f 5 a 3 8 s F V O d f + m g 8 e z l m 3 j X x z b c E Q G d p z J y P A Y b + N L G Q K T f b A a f Z V s y V D M m 9 C 2 5 z / r l 4 2 6 e k 2 g V 4 H y R O s Z Y D L g m 7 p s r 1 M l U E X m 9 q Q G + e U s 8 b Z f Y U B O r L N c c 3 A h I 7 W 3 S f m r r v x T L u T k n 0 W 0 U 0 Y M h U L z t C U i G q 3 X s q Z J y O X J S c u 9 N / 5 h I 4 q b r 9 4 a T / p 7 z W W 6 t A T h n o C W v O s S w 4 f i N e M f h u i f s C U m B N W 6 6 h x l Y N E P u x Q P + V V i j 5 v O u T x / y h i I x 5 u O 8 k B L o 2 s s 7 I A w 5 V f x 7 5 q E u n B t r + p c / F w D Z F C f v / z 7 J 9 K m n 4 8 X G w u F 5 o L O t a C W i e h h q n T H 1 r b R R o I P 6 u 2 e p a B q p J b Q E D z x W W T t 3 M D o / u W N X F T T 2 a m Q J M B t y j z b o T E M d L A 8 r J E t N g i U X P k f T r u Y P O e C / O X P K v a X u z g P F b g 1 u x n o L 3 I c H h h 8 o P F x B 5 k p S 6 a y p Z o 9 0 t v V f P I F C Q Z 7 0 b U C f u O 3 m / y z J u x 0 z / k J 0 G j 0 K Y O O 9 n 6 / 8 e O B + S r 7 R E B i q E r Y X v H E l 2 g E B S p 7 5 0 Q 8 Y s I D Z T / k M u 7 Y N n d v O i Z L R C 3 i 1 J e D Z J F i e 1 1 L e D 3 S w 4 j f E 9 o + 0 S C X 0 i m x n y z 2 o H F 8 u r X i 8 1 D 9 k F y S T q t n 8 q 2 w s Z B S z 7 r / n M s 4 9 d / 0 B P G D 2 n b s H z y a C E K m p W G B Q g e T T 3 3 8 M I L 2 7 Y L z t C 7 D 5 0 c k e s / n N H 1 Y 6 T n f A o M 9 D 7 R 7 P J c u f / v Z J B / v m D d g r L g f 6 I j t R 5 H 7 m d 5 c T m i W S W X w G N x O B 5 W 8 D 9 K 3 p d 2 4 e t I 4 s G / h q u 8 3 t 3 6 S y M Y a 4 3 W y U H F n Y f E M l u O h c a W P R z R A P i C C D s L 5 K m u 7 j F E u h 8 Z z D R Z L m D g t g b I C 4 p u 8 / 8 Z v N H K 4 2 t Q + U O J w 9 1 w Z H L Z y c z S o H T / S y o v v C m H x N P v 7 4 b f K R h S g U T o C 5 w K V 1 3 7 6 z M 2 z z y X V I O z i J X w e V i g q q P b 8 i g c z I N S 9 W n s L k Q z u d e 3 A R c 1 b D o J f P 9 Y E e 8 o p R W T y N h Z S n u u k 3 w 7 P h x V g j 4 H w a 4 J 7 t H L a K N / l c l B p s b 4 f 1 a p H y C 7 v O y Z x l j i Z B X t l 1 A P i I C l r A 8 R 9 Y 7 A I V S P 1 4 j / 6 8 Q W k l n 9 L a 0 x E A a 8 4 M r 2 S P / 4 V u b u O T + j 3 z Z b w a V s 6 Y c 4 t 6 Y z y o w W u 1 0 b 7 / S U Y 2 L w 6 0 D N r 8 V e + C t e P W x 7 D 6 3 e v P c O / x + A g 2 U V 2 D T U R 3 r S f v h T 8 1 S 7 3 W E E m M 5 x Z 3 b b E C / C / 1 G J t 0 u s + + R 5 f B j D i j q E W K x J q V G O O u p N 5 X b 1 z Y t L t t b Z z l G h c o O c A t 4 4 I g 4 V P P s + 6 v Z G 2 l 6 e F W g 7 A z L 2 + C O L W u H 1 / 6 v Y N + t P 5 0 z U T g H + T d 1 c M 8 L b B u C i r T s 5 P j 0 Y a p B 5 x U m g / f c o B K X 1 / n B n p 4 J H 2 h h 4 q g 3 Y 4 G p x w 9 w 2 8 P x 0 o / H h m H 1 n N D R P p 9 O V o / z j o x / P R q 1 k w T 7 e W 3 y 3 M I V u x J C G f z F W Q g D b K H P 2 n L a 2 P t a h P 6 I t R T j c Q f J a 0 m w r y G C 0 S x w M M F 5 J 5 x d o m X b d 8 S e l 7 e Y P Y x E 8 M Q Q 0 + o K H i Y 5 f a 8 r e + C U 8 d 3 T r a J v 6 c J h C o P 6 z w M 1 i 5 u n a 2 z + a T / s 5 L Q B x w x I k T B C F w R l G 3 I w F 6 D c x p B d a n U A g X w x 6 p e y T A q w H 8 k y + l 7 3 M d s u J z F P + 4 7 w T S + s s C T e c q R x S C W s 3 9 5 x 9 X Q A t B 5 f d t m T D H u Z 1 8 v o f G 4 Z C B j J 8 a c j a D 9 i b 9 X Q T k 4 + F N 3 n n 6 F e + C B V R W 0 0 j W D + f f w W h B n 8 + w m C 1 P B W m y o I D 4 / x 3 D L q 0 L i s 2 P e X 6 i c i m J 9 7 x I F / 8 B O q b p X F s h / B u 3 h k j s H O b n e f C / 9 w B r c 0 t W O f O d C 0 p 2 i A z A 4 f m P U B v O z l N C K 4 1 I 4 1 y A u 6 B e B / t l a A g S 5 H I l m f n d / D M 2 P Y z 8 c x i k b V 2 2 1 B f u P x 0 / W Y k Q J + y 0 E A x F f I Y 2 / 8 N z G O C 5 L J z z l A 0 f 5 Y f 7 5 a N s i f Y c O 8 p b j w S l H / C f / t i A U G u P V Y W o 2 f c 3 y X q q F h C q s / U a 6 v h z R C c p n g C 3 n Y v o S I e a 7 7 x z s F F V z w d k H v q r H N N S F o Z I I O P z A P U F 7 F h y t u M X y F s m D b I n 8 v 6 H A 4 G f W d 2 Q y o G X A 9 3 z r x 8 h N R 9 d u 5 I K W i I N / 9 b y u 2 7 a G Q E K U J C i u 0 p 8 A 3 1 R y + n d n 7 j z 2 B r Z Q I 3 B 4 C 1 A 7 w 2 3 n u D 6 Z l l G Q h u J a z u L 6 D + a A R R / P d 5 2 T u K q J / 2 n 5 q I c 1 d I S I X M p L 1 6 q 8 8 M E C x 2 E d 5 q g B J G / g t w 9 p P y P 2 0 H O P a v i 0 y m n S c Z 6 5 R U F 0 v S f W M a E Y 8 Q q g T 9 W F V i C h 0 r R I U J o Y k v / 9 d C 8 R U K g 0 D r u B M c 1 i P 9 q A r U O v U a F q 2 A v 5 / O v r u f N a o 2 Z 9 b d G 2 8 a K N E 8 g v i b 8 U a h U z P d Z c B D L l + B 7 p y d I E D u F 8 C C g F a b z l n 8 P / R 6 J k y 9 A j F / h S E 2 4 W 6 J s f c l k a H B / s b / i e V a 0 x r a Y I N I C 0 e 0 B h 4 N 1 P l / 9 6 o 9 A L 4 R G / q / W y n v V t s Q i + v X K v x q e S F 9 o V m S g N q 7 U + I / n z C W F k r 0 E j w 7 Z o r L n v 2 v i X n 0 w M f h z k P e 3 8 P L e v x w 1 q p c Z R M G o w W 3 p f z 7 W T O n P K c Y p C H o + O g L I 5 Q / 3 a 7 d z b M z I S Z R 0 H m v U / 4 M J u Q m K d A 7 t P K K M 6 e 7 O d 3 z o f / r D / K S 7 e T a R Q f / b G + A 1 o T Z S y q w j 4 Z s Z / 9 E p 6 n t b V g 2 S 2 Q q c V y R / f l b k 5 b o K L 3 e A p T x o G y k F G h b k 8 t K w y 5 T K n K K w V / k 5 / n A R 2 H K F g M 6 9 S y n g f 8 f H X 5 / z y J B P C 5 I 5 P L 6 j w U + + J O h t b Y 8 q z V 0 h J N 4 j w q v q 4 f C r C w K P z b 6 z i f t g M d q D + s N r 3 9 h U 1 p r i 8 e c h z H J 0 6 j P 4 V 2 / q L 7 e L G m l X / v H i x W S F k q F A R g 2 w c C N j B 3 D B p b e R 9 O 4 + Z u g t N f F 6 / m L X g y b y O 6 L 0 s k J H / W B 9 w S D 4 P 8 x p X N M h f L T s L M j Q o P F n c A B + W r Z Q i W V j Q 0 Z M M D U x D M I 6 W a Z g i 1 T / 2 8 I 6 e 2 D g g F 7 + 8 R C Z u w z 5 V a 5 7 Y o 9 j b P U / s B V 5 v c 5 6 G 0 u 6 k + U l L 3 f s P x w T N n t h 7 o 8 M 8 H c b x d U 2 M Q 6 u y 4 H J G Y l O s S U n S c j L 8 y 8 R 6 5 B K B Y 9 P w c R o I 4 v / a j 3 o 1 Q P T 0 s n S t k e i Q S x / 1 1 / w y 5 m 2 W f C 6 8 P D W 3 w a I P + t t 2 3 6 2 d N r f Z M t / 8 r / z N i x 9 H a K l M 1 K Q n 5 / L b s o l Q X 8 e m H L b g y b W e w 9 e W P L 8 J 6 f m u M a v F a K c 5 Y u e U / D z J H / 1 0 y P v U k R L I 8 U + w E c D T Z s C q 3 + W y b p x 0 x n J 6 e P T / z A Y 6 8 n n b 1 9 K + P s / / A S d A 3 4 C M 9 m J g a 2 e d h X W f v a f + O G I l x b c o a J 4 6 + l T q P a x 4 w E T n H r L g V N 1 0 2 y i J D e y O f z x g 6 D l a Q D l J X H r f w R I 0 Z m x h E B r v / r G m 7 c x n y b l 3 7 0 0 E V N I J m b P V b 2 c X 0 x / N Z W X o h A y H Q t 8 w Q L 0 / + H 8 O J D o B c t Y d d X h m + m B / V t / p W o Y 5 K t x N i O / U K D N k O a H x 1 + A K S n g 6 x H k 5 J + Y m L / + s e / K C g n k j S M T N k g U X Z y i E + d S k g 2 R Z x D + + 7 e f c Q A + R 5 L n + e C X X P 1 X + 0 d Z p 6 U e 6 G s T N w v T f 8 L i A R j h I g B O L Q r x O m T D M Z x m J 7 Y f 7 v 8 0 R Z v H B I J s n b G Q q M A b i c v 8 M J U v 1 G 8 4 4 r 5 X o q I Q T 4 b R F j f Q o K B k e t g 5 9 c Y P d j I 4 h 0 b Y x t / + F O j P 3 E L 6 I R 2 e F 4 m e E o C 2 P 9 6 j w 6 y z 4 / M G P s 5 p + j 8 e f x S r q X P L g L 8 V g v T e V 9 Y / / s F g M m p I A W W f F W c B C g a 1 l P 1 5 M x 8 P H l J Z k B N 1 k t P l / T w r A f o w a 8 k C b i x r b X 8 + K q m a s i U n C N 2 6 h D h n S 7 m S P 8 0 A v K G q Q H c h t + M p o g C 3 4 v i f 9 T 3 Y H 7 6 L 8 J G c h K A D n X 0 B 3 L j j D p u f 0 i N P y e C v P z D Z r O e l J P l P p F k y 9 / y P 3 / R A w T 6 U q 7 l A G A U m f Y J r t 9 J s k 1 K 9 R + E V 0 b 8 6 / O k o E n G p J 3 T O v 0 n p w G / / q 0 m G D y / 9 s 9 + a A f / L U J f C + v D Z h 0 s A J I 1 d G l p k Q G r W T l i S X P O j p e 0 / r D W A D j H f E 2 E R x R R 4 D w D g 3 T 8 a R C j e F l 2 2 x f d s Q A / + 4 j O M d l o 8 O A r g T 3 o 2 / / A 2 B X i 7 i Q T O Z Z k P p Z z n P / u f x Y 2 M z Z S X l J H e g 1 4 T v z 0 Q o E E 2 N 0 z T W d 4 K Z g r x b G 7 l H 0 7 y d l 0 F v R x V X J 4 Z F p e W w o + L R y 0 z r Y 2 u H Y N w / o 3 t q t L h + L A o p p i e l t S N 1 q X X Z f 4 K N 4 B r Z T M Y R c 6 o L / U / f G j W o b Y i y Y k q 3 Y 8 T f m O i W i I l e 5 E l + R L m / L 9 a J B O K H N K Y R R W b H w a / o 7 8 6 A N j 2 Y E 9 R A H 5 Y 8 n O D s w T c s r s L b k L + / f n T O 6 C / M J Q o Y G T p / t F F B + i F + 6 v D s t M A O Z c 9 L e x X k 5 6 9 I v B j k O m e + V f n l O f g I L O Q J z j + 1 s S H p 2 0 J e o h p U 7 q S l E 9 n 1 t 7 z x P 2 z 7 / y V U y + a J b F K D Y Y + g 7 z L / 8 N v 2 a W 5 2 q 8 u V c j U 7 o Y Z / n o e n A 6 E Y 5 c W 2 + O X I 3 L 4 F 4 8 l o l 6 Z 6 c u J R Q C g R E V P E C C J f o H + v d d k J 0 S E / k 7 c X w + 8 g a 6 / 6 Z 7 F z x l M + b d P 9 R s 0 d 1 9 p 8 C X a 1 z Z l W J 7 / Z 7 1 / W g Q b k e R z R m b y p x c f + i u v + f G D V d f e 2 B L Q 6 a V P G B M 5 R A o K 9 G Z n P t G Q M i j y M y f a 3 5 5 O 2 J I a w k y q B Z k T / t u + + d N Y Y W t 2 v g y 0 R w R 0 3 z 9 r w L U X B u o m A g T 4 P 2 u Q x R d v 4 S / m + E R X x U a c g W j j g V T M V N W D j R b m z p g x w L 3 w f K 1 n x N l Z x r H w 1 m 4 V N X G T k B 5 o + p T e M N l e U E o H d P U g h y f J X 0 X 2 o n + 3 8 X 6 g b J O O Z L 1 C G M b f 1 t p P z I m P 8 e O L + X J P 3 q o e 2 s p B v V O E T h i r 1 o q P 0 x U + c 5 U x b v V 6 j m V T a x U w 1 V 1 R L H W u u 8 R v K R M D 6 p 4 N z M s F a Z o q l P P V b a g 5 o v M o i k H D / f e 6 V v v B 4 P u 7 m n t q s G Y D b i Y d 1 y S O m E d S R X + f K 6 C / h F 9 n m m p / + y P B U 5 U X z 2 K X u X / M Y T U 6 i y J M H I / H 0 9 4 W y L q + m a N v b m / Y + 1 s Q J a r m F C W l U / 0 Z D h C D G Y G 1 f J 2 v E u X N + z Y e v U v s V R e j U x c r Z u A / F Y c 1 L 1 l 6 z H 1 8 T C A e 4 o d 3 T j F d / B Q l 3 Z X f q 2 h g 9 V k P v 9 B X V P 1 T 0 T C D I p S 8 9 T O t o R y 3 y K 0 s e T P E V G s + g z 3 d b a t 6 f o a q h y g d S w X W l M M p Z 6 r E 1 f O a o Z k d z x 5 S B s u P O 6 b s D q x D n p 6 H g v m 0 r E 0 Z u z y e 6 7 y 9 Q e x t 9 J H O 8 x k r y L R L Y J 4 3 d D S U C q o A a L p 2 O 9 7 l V 9 Z J p Y I U y Y R i 4 G S D H L 4 E Z J Y R k m c c O 9 b G L H l K R z F / n 0 4 v L x B u 8 J K m g b S y v h 1 t 7 j u / V o a R H n r 8 s A M e O y S K 4 h 5 N F d e n O 3 0 r i b s b N x O F i J Z 6 7 G M e T j z J 0 H v P X 5 w 5 O 7 l m i j y Q w A T K U P G 0 U q p 8 T 6 3 + y x 1 V P s W 5 X 7 f Y M l E v A z n + o I r c z 2 m 5 c b r p k s v f O f F D D g k 3 P l D f 0 j W p 5 9 n 3 a I W f s Q 9 e S / D q t 9 z k j Q h 5 C I 8 7 0 b 4 g D p E V P W L N b s z 1 w 9 R z u 0 b h w W M y F z x Y 6 3 N n 5 D u + x W i J A d i q r 9 A v 3 K j a S n L s a l 5 0 y C 8 b v 6 2 U 4 t M j 3 x A 5 e y f q 0 B + / v b I 1 N q I U G M f j n D P + 4 8 5 f c 3 r G B s q 0 3 7 N q j g 1 9 H L + 9 r v g d 8 7 b J d / e z a 4 Q g A G f W 7 z J 8 o s t 2 s 4 O p o 4 M T 1 m 5 8 4 b z 4 Z i 5 k 2 B b d n G L 5 l 2 / m x d 2 s L o i L 3 o 6 M c t X / v o Y P Z r X w f F p m o L c i O 3 q s m q y J 2 L l M j / F v z y z v b P 4 D w a q 7 g y k 4 6 S Q z d X F 7 l L H V v l I 8 c 9 A H P P o m C 1 U w z 9 R 1 O 0 k M r / f j q / 0 / n q 5 r W V F u C T + Q F x I E 4 Z K c c + a O J F k k S X j 6 s 3 D P f 6 q m a m o b E N b q / k J 3 o 9 T 5 O g 2 s S 1 3 M e a Y U G 1 u U x w t Q v g J d j V L w w t l T z 7 K 8 T d e z B x 9 P s O m L v Y e W U m k T c h i o l e u C Y E s z k E t U K 3 e I c x 9 Z N u q H D c Q g J V S 4 J m 0 e s 2 7 8 S + n T 9 + o m L q V c N U N O m i p D p f i e u M t + H c H J c w C x b d G S q x f Q C g M x 5 8 u 7 H z 9 A P o y l z r B q H G 1 I x y V i x o D c p 9 u 9 X X E M C B Q 4 t J 5 q G 6 U b F Y 0 S b S + t W N U U v / D D 7 U H p H U U P H m E B 6 u r A v h H c Y N U q v b 0 R U b a o h L s j w R 6 u T V M g z h D k I O a Z j u I H G 1 B X v j J n 8 o W 8 F 9 9 6 T 4 Z W y p J E u C 2 9 u b J I J 2 L b r w 8 6 V U r F + q w t E T F L 7 P P h F i W j J N p y 3 H S E F O r Q K 7 f l c 1 T W 8 q o 5 O u W M I w D x h N W t Z t i / 4 p j 2 e E O f l 8 8 6 P 9 7 C b b l i O 6 M T A e q U h X C f i R H x x l Y 6 g x Q H e C o J D Y B r Z B 2 7 6 g 3 O p 1 L K G t g I 2 7 W f r O 9 k g e t m g j A e D F B B f i 4 / + 9 E 1 r t 9 B O P y V k h l + u w d C G 9 v / 1 p F H P t a C q E e t m I D P h L W 8 t R w E P 7 2 b j t O P g S t B 3 J P t 7 S F + T q 7 D W A F 3 e 2 Q V P A r E M 7 C A J Q F D H 2 m b E H p M r v r r Y C j 0 L b A Q / 8 n s d 4 e h W N 8 j g O B S C t c g R L K O R K e J P C 1 g d V U w h w 5 z z b 5 O Q b S z s P X g k l v a 1 P e T 2 r / 7 X 6 x 6 1 S 1 i n 9 2 G E L 6 I G 0 O p Q A x v E V x q J N P 6 R a m 9 Y c Y r b l h i q o a 4 p l 0 v N 9 b V E 0 m j B J j L + i X p I B F p h S k D i A + c 7 z Q w V r 8 N 0 j T r k P P 4 X f 9 a C s y 4 u S v b 5 P 0 A 9 i W y p F J M n s e h 5 N F q u / f t t M j r d s W N K m Z w + k U q k G V k 2 / 6 8 U g r z j D G 7 s M G G Y y s W n w 6 4 1 p w 6 u A 2 w P 1 Y + i L a P l G W n L T f V P U n R R 4 I r g 5 W j l m o D j 7 n + u w K J y 8 V + c l Z 4 W c R J + C y L J 2 X / 5 T F U a g B T X 5 o o H E P x w + F Z K 5 I A n S j 7 3 f D C i B G t / E n M 9 0 n v 3 w f 7 x w 8 U n j s 8 w I N v V q m P v B w h A b Z u i g p s h P M c 1 0 h b H r F v b A + A 8 W P R 5 + c r b 6 O 9 8 n 9 c g S r H b m l I + s a 8 m Q 2 u / T f 1 z l Q r R N X l 8 z Z s e A R I E a I 7 i 8 Q n u R 9 p H I s e 9 6 k t W d + 6 e a y h 5 + Y t 5 o o N K v D K u b B / t b 1 6 8 z 9 6 m v t s Q I G 9 f b Y B a 5 h D g K 9 H b O 2 + d u H 4 U z q C d F R D C X g 1 u C I p M 7 I 0 j 6 X i 9 e O t n q p / f t h e E g 7 l T K Z v d 3 y G A B 6 Z 8 5 4 x d P Z V l R z l D t e 5 r 1 G v d 8 U M Z U 4 f C Q u d W 7 p t a 4 B x n z e 2 c R T / y j X D a O Z x x 9 a w v I 3 + p U E A / q O a 1 7 u E t h g J o w L C 0 n 1 2 s 2 a 5 R 5 / 3 n m 6 8 8 X q f Z 7 L M f T 7 e U S G 8 T r D G Y C f o U r s R P m l p a Y J s F + + C Z a P 7 c R a f 5 Y D q w 4 9 j e Q p w c d E X m 6 h X M Q z w d M M H f s c e / L e c W e P i g U m S L J a U p I X G g E I E 0 p / y 8 + O + J u 4 Y 7 g n 5 a A D h z 6 s x 0 m N q S h y y Q 3 y N 0 t U 4 F 4 E R C V S w r M F 2 i 2 p m C t T W I g g Q 1 3 u k A V x z d 4 n 6 u k K G U n J 5 T 5 R o B O 5 z d X + 6 q H p C / j N V v O b c a H 7 N Y d 4 Z e e E o H 6 1 o V 1 8 f y D P 2 Z B I g W x o p 9 l P m 4 q R 4 c o 7 k C P S N K 0 k c B c v 6 E S i A A 3 d c E 0 Z 8 z A Y 3 F X 3 G e l Y 1 y O / n I W y q i D / f w Q y V S G 8 s 7 l v s y n M L Z j 2 E + B I u L c B D w b L Q J M X P 5 t r R f W h x / Q P o D / Y 5 b E G C H 3 r k p r T / v m 9 w e W m J W 0 O P / q u R Y J P f n 7 6 K r s r E Q o q E G z k 5 6 + K m E i 1 C 3 l 6 + g H 7 D 2 L x / S T j O U f J B h k / k c X + p T X I / + f s a w v e M J O + H h h 4 R F r 9 Q t 1 B f M E Z + X 0 3 4 f K 1 P 9 F 7 c z e d x v 6 X M 4 4 t + E b t U a j I n b w t G i 4 u h 6 d / v / b O U L w 9 G i 5 f Z P A t U f G Y 3 5 4 n v F n Y n C p t E l / N 1 / 9 y e z f m a n n c L v Y O g q l A U b n a c Z J 8 3 + E G v Q 6 W r 5 + n V 6 4 b T a f Z 8 x M a r 6 w 8 3 z / i k R d b 2 o D k D I 3 x v d s 6 P v I 3 c J 3 H P s g n w z D k X n g 6 l l 5 3 f c l n / f O / 0 e N B M / 6 7 x x h 4 h o K z P D P W O 9 C G B f F i b L k 7 l e V w x + P P 8 T j n i 4 Q e N 9 x X C 7 C 3 V N I H g S X x S 1 W s T x 3 G k o I e x h P 6 t k + 9 f K E u J g 6 X u R 8 d 0 O / O Y i 2 E V M v 2 N F d 9 Y N r g v M 2 T j J y + T h 1 7 w x f 1 M Y L n a W N F s + 5 e m + x 2 z q L W 3 3 t y o Q B o L 5 m / h u W i 1 k 8 m F Q M l B O P E a 7 m c G i h k 9 + T v W I 5 i U b h x Z g 7 y P B O w V B 5 u r 3 5 J X j z Z d k + 1 k 9 C J 7 f h 8 B N x 9 W N i s g T 1 1 5 1 z 0 E x p C F k W / c z E T 5 p P a N n h z x r R K + j C x E T j M 4 T 1 Y C J / e g n h G W 8 b c g l Z b 9 D O N F i T 8 o U 1 A O 1 p y R 8 + s n I + 2 G O 8 9 1 / E i G o c d G k X F n 9 T d T M e k f C s E 7 J w T 2 D e r 9 X D q u f r P V V N 4 b 6 l N Y j o 4 3 r R p P 6 B N 7 U d Q 8 L L W y R K i P 7 U 9 v + o N z N o E Y H T N 8 + W 7 r H s S L w J s 3 k E p w s t C e h D f 3 Z D n 9 0 p 7 v 1 b p V 6 7 g n D K T k / B I R t x a b N L l Q A m m x n 1 6 4 C A L r 2 X t k w P d u t 4 F 2 1 D 7 4 C + l z E / m Q r B u K 8 + u x W L c S g B S t r 1 G R l B 5 k U / 2 s W 0 h D B a U w f o h x 1 7 t 7 g W R K A u M u 3 P C V O 0 m 8 U g d e 0 J X A p 6 X h 6 d u 8 P k T R O D R e Y G F p 4 M k m m p V j F f t K 8 U Q o D s R N h b d 5 D H V V A d + P D T j O P q Y q / z q O j H b 3 q e s F w N u J s 5 V L V j 8 F I W W E s R o i J H 0 o 9 v 5 S l n h M v E 3 W S 6 D r h Z e N W U G C g X + H Q b r 4 V 6 F w F I u 1 K z a d M j m 0 x T x C 0 e S D u W 1 9 V Q D 4 9 N 5 C a T Y T v E 6 o 7 A b j w G M N / S C Y e a q B B P q q w M I 1 D w r 2 N a j U g / l O z H m y e c o a A Y z W D Q b j a z G w O I 9 9 9 7 P 9 e 4 y p k 5 3 + j G m 9 v g U s P v h g H P p W S D 9 c Q u Y m F k V 7 M n o X 5 I f j w H v p U y V j i z j l + / s u H A L w d W U y C F B L d 2 K r k L O c H J D H 7 P Q 4 J C R f n / i A + Z M e F A H z N f J b Q C t 5 T P m W E e u B F F s w s u d z 6 t 5 r Z P d H Y a S n d / y d J B / + b N 5 Y Y 5 / z / e K q + h 1 4 f M C e w r i X z c t D R r v J P K S q 6 i H B u L Z g 8 g T / K K F s P S / c n o A O C x W t R H W R X d j x u q 0 E b 7 F P T w P m R f C d l f T T P p 5 k M b Z R C O v z t f Z 3 F 1 1 c g L 1 q U B E Y X Y 4 w A 7 h w X j x h 3 d Z X g L x N T l H + d K T 4 K A V 0 E j 8 P o J b u L x c Y S a B N P p b B T t 9 8 m c V 3 R 5 + + q Z e A r 9 5 x q b G t Q A e b P i I b s 1 Q f H 3 D j J e s F 7 z V 0 F F l R s K X L H L O r Q L v K 1 K T / t O X r w y b O l z E 0 6 E x l x c w t E D Z j R W j b N 4 g j D 4 m Q 8 / G E 4 S k B f D e N p k z 3 T 1 v o T 5 G M C R w 1 9 c x L n s 1 R B u + w v O S i 2 w 5 K N I 9 w C 3 T d H b 9 1 M / S i K Z x e n K i C a W A w g d + a 2 E K S J f e Y x p i y S E 9 f R + d M x R 0 9 O S 5 l S + 4 1 A z 8 g Q G V H b v s J 6 T C 6 g N A I N T 6 h 8 C E 5 1 K 4 P / O U M E 8 e e U 5 i f o 2 g S J i c o I m 6 C O 1 l 5 P g b Y 0 2 A K n + q A P P 0 w Q T D 1 5 Y 0 7 4 O V 4 k V N U 9 w s Q l W c D E s H S I y D W i N j K T s m D / f N t c F e w y Y / a Z s c K Y D I k U e B Y H X X n X P s t r N l c M V s 1 D v E V X 9 8 R i K s E q c z R j 4 B / 0 5 X 2 G 6 O 5 1 w e p 4 Y 1 w y X Y W D D R Y E N B v + j X R / G j m d h L q I X W f p t 7 v 0 C b 3 k O u c E o S / h y g 7 A P i G 3 c k A s f i J 7 M U 0 2 O B j t K p h j T B H 8 + U p 6 c Z Z N B s / G R z w 8 d s O 0 m m e Z 5 j 2 J 8 E z h l 8 u x f R 5 h r L R F j d s H y 4 H C 4 e 6 S y 8 F o F S i M T t v 5 J 1 J A s d f V C / 6 9 M L a K 8 t A 8 d k M 9 L s A 6 G w y y O n V V Y 0 4 f i J w 1 T q m Y j 3 + k r f d / x g e j p V T Z v i s C 0 5 + y F 8 z x A s T 9 Q 4 y w W O d R 6 h w w Q A 5 N V 7 9 r s c s 4 F V r B V Y R F L C Y 8 Y M L c T L f F f F j 6 Z d n m Q f x F p U D N D 3 n J E u i x 7 q z 8 k b n Y w c E V 4 I z T h l 6 s b 9 l u Z H 2 9 y D L 8 0 s X a i e d v 4 x I X T 4 S 8 6 v b s I 5 1 a t T B E H C 2 4 1 i n i u 2 A c L R P H R 0 W K I P w 7 W k 1 y K Z l y 5 N 2 V W U 6 e Y 7 6 U f F z H j I z J 2 y f q X 9 a f f G M i Q 1 p J g M I M I 7 x K a i 1 X L 5 4 3 Z x I U k U I H A 8 4 y q M j b c m A y 9 r P f 5 q W p n G r P e m f 3 w 7 O H v j t 8 p 6 x D n 7 j w L m d W A n O L e C o b S q 6 4 N 0 z j e E W P 6 + h 6 W g y 9 P S 5 P s 3 u V w f q K X p L 3 e N h D Y j f P B h E o n h a B H l v t R J s c H x K A 4 9 j U n W U W 1 8 r o C I / p f N 6 Y M p I M a g H N Q N v L t L r N 6 R 4 5 J x N q y p B P F j O Y t R T 5 X z R T B p 2 Z w L e A 6 c i + s O F i R h A / q 0 N N K D 3 9 4 9 7 9 1 g a q 3 Q u O G O g + V m g + Y k R C I z R 7 / 2 p S K U P I r I w R Z q z p Y p 9 n j L 7 Q S c b X Q 8 v k i + v 3 0 W v p j I D m v o A e 3 v C A 8 t 9 i 3 u J b e 9 + Y / L q 8 M y Q K h a w + G T 9 e P 4 8 p U V q A h H n E V K n d K v / 5 D v u S n E / y D m x m X 1 D J 0 3 P q m X u s R D 8 C G H M W K K C Z z e Q 0 y L u 9 E w k E W x 6 2 z 9 v 9 3 N h H h m Z m s 7 x 1 q y + c y S s g f c D j 1 m m q x i j s g D I Y A k P m N G 9 / F K Y X h b 0 W + 0 l y 0 8 O + i h f Q Q k E 2 e Z F t j l Q v 3 r a O w 6 6 S N S n P O E j O a C m z P T Y u g v t 0 g J + A q 3 j b z 1 + 2 w c S N N f 8 l o l Q Y q L t 1 6 3 d 5 p P m + n X l m 6 y n q c u z P K m c K 3 B F j x 4 S i 1 z r i W n w 7 Y 5 1 D f J 4 H T e w B t l z 5 v 2 r v D 0 w v z o J 8 C L y P m O 9 6 J 3 E W 2 g h l A a c V d T M Z 0 S 6 s G O m R J G x l b n W T p E K k S v f k X N 9 X w A 8 y 2 P 1 k B B u n y 7 v O W 1 O N U y d 9 P P f n / K J h O c 3 p Z z 0 5 4 d c 5 v U x F n x + C + A B K p 3 E w T L Z 3 i 4 l G P 3 x x C C X K x n z b y A 4 1 q Z m Q Y z S M x W k O N E J 4 P / t 4 Q x S H 7 w / 2 z 1 v h 5 3 5 R k B L c s K J r l P N N O G S X 9 6 Y t + w U f m Q T Y j Q 4 A z y H X 9 F a / R x v Y X j M 8 / a O l G 7 j p T R E 5 2 c X N 1 R 5 1 U a 3 s q c T W P R I E P T e 5 T d 9 m 2 n v B E u c a x o O 2 s Z Z V 8 2 4 p i U B u 3 / e D o o a Z D e y 8 5 x s V D J K 3 K W O 9 i h C b 8 e F d x b N z E j 8 i l F F G r Y k L i m Q A + E q l x k + H k R A p 9 d r z J 2 Z + 1 c c 3 G x s V s V t u G p o F G p s R o z N t D 4 7 q c L i 5 a v 3 T z u f Q V 5 e f A l M D S v z N f C 4 Z s B 2 5 z v u p R O / 6 g 3 m S c F V u j J q Y c q f / t r n + 7 z h 9 S v g g u 0 v D g 3 F z w X 6 y v d E O 9 m R / k b B O y o V v d r o y D X Q n m 3 z P m 8 k 7 A b 2 1 q Z b E 5 U / K 7 R O 5 e p p 2 M R c 9 T y m l U x 9 + T r V 8 Y 2 y P 1 9 t 0 Q k n 9 j d I o K 8 v y u 8 F K H Z J A t g z d q x Z C W 9 f K q 0 J M D G L k K W A t a t I a X 4 s X b E y o 1 8 E H r s D j W o q N B n Z 7 h o / n 6 z / L E v e B N h Q 4 R E L P 7 a X n z 3 I g 7 / q A 8 R V H 8 g W D j Y D 3 A c B M / h X r Q e f b 5 C X A 6 2 B 1 A e + A x z I A 4 5 A c 0 D 5 F T Y L g I 1 G + h Z j o 3 7 r 2 Q L Y l w Y c L 6 M h 9 5 N m v X k C i K X U c A J a Y l 8 j 9 m P u Z p 5 F 1 u Z P a o L N L d 8 D 7 j v N J V L f f X / V u L N t S m 5 Y N K D w A h g o 0 l E q 6 5 U T / O 1 u I Q J 0 3 Z Y G 3 P T 9 N o K n l / e r t r J G / K T m L h o G 2 q w H F N i w 7 P w m p M 2 + 0 r / P d P v l q k W I u l X M Z X F p x a X D s 8 V 3 M T 5 F d x z O A V 7 M A l a + E h y 7 5 f m B j T / O y j f x 4 8 0 3 A 9 v b t 0 6 R E R 7 q C A h d k s V x t O D r 2 w Y 7 O 3 7 t a x W Z m d j v a 9 p 2 / V + 9 O i j f I t l Y I G 6 E f 3 U R P G B u r u r R y z y d M U g l F J c v 7 2 z c v k f 5 X s k K 2 Z I U 2 b a 4 6 q 7 e R f W A Q A j o w 4 E D r V c b 8 O u H D a T A T N i 4 1 g r 4 P w h i d + a 8 R f z V 7 D 8 0 B f z r q 6 Z c N 0 M B L 7 0 8 4 B 7 L S N N A v k 6 n Z o x 9 w 8 Y e J 4 7 b 4 o B T r O k q N / E 5 r p x t s f 6 w w s o a 9 a M 6 8 0 x 0 L s H 0 J x a g D j G P f X D V e U 1 p H j 1 4 W r 9 K b 3 4 7 O u y E B Q D E r 4 b 7 T j k I L 2 v k L U z + r + 7 s C G A z 4 i k F 5 y 9 H e y 9 G L 4 t F q K v 2 P M t z N 2 N b v j 4 T B a r A G m R U w J 3 d A f z J e s b O 8 Z t h p S 0 3 B r Y 0 s d v 5 P q u + f P y r G X K a a 8 R v f C s 8 3 1 Z G j U 5 w F r f 8 q K + C 1 s u z z c S B L t f q T 3 l A L F w e m 4 p M X o w Y 9 u f G W 7 d i w d t U 8 s N f 7 Q x G n B O 7 b 2 U k w J G l O X O c 0 H i Z w 9 7 n H Z j A y 6 m t A D H W 4 j C p p / k s O r S b n q K 4 2 x i T 1 S f + G / F U h h 7 L j E S M T 3 R U m K 7 Q m Q N 4 e i 0 6 V s i e E p z / 4 Y t f Y p k 8 w I + 3 Q O g D 2 J v r e e 1 9 V 2 h v E Z Z A 5 / 3 5 0 n j P x M h 0 4 i k Q Q h 9 R Q F c h r l Y h A I d S L / 7 2 D i M J r G o V A c s / + 3 O N U O w h Q 0 s J R J m 5 0 l p v N 1 d M v B x J L t k z Q o / t 9 Q R 5 P q / U w N h P n a f P O K M z 8 R a b 2 j n v P I j B a G R 4 y w p L e B 6 p i X H u t f p S m S B X r V D J b R D e W q 0 A 9 V t o r 2 U A + G K O Q l D i g 2 g H M j 6 a b T V 5 Z S L 2 4 6 / v M 3 D l 4 U G w N x S R Y 2 4 z s l r O w C c s Y w X C D l E e n 6 y 7 4 o 9 N d Z Q x + H g P H s v k y i f f E t J 7 4 O D 7 a a O q G I a O R 5 H + f G n R R v k a N r 7 B y b F c M X D 5 M 5 s l 7 o Z H 0 c J G X L k 7 J D w T 6 d J n j Q h 4 G o W 3 M f z q r B b U S v r y K j O C W c r R / u X O Z 4 Y Y n z c F t j G u Q m H H V p u W D r P F I c C b y b o 4 c L P C j z S G 8 m y D e + 2 B N E V N l w o k + h T K + W d 8 X 8 t Q O f S / v P B N o m H 2 C p q A v x p p B N m m K 4 6 T m p I U p H 6 7 7 w h V k k R r + a s X q V y 9 S F Z P 6 i H e Z 8 P 7 6 / t R G V 8 a Z i k A j H u 2 T Z u Z E n W R q P X t b X X J R i C v u 4 g D P p s p S x I E L p E y p R g Q W P u r u d a M 1 G c Q J I R + 1 p N b S / / r L Z Y y a z 5 R m a b 8 R Z 6 Z d 2 R R H t f u X i o c f q 6 8 6 A 2 w 4 x e u P 1 f P c a O x b 7 h l K W I C r B 7 f e 6 k t M 0 s H a / a 0 R a q q 5 x c m p 5 / S u U e k 8 m F m P n g Q g 0 i z P O T N o i B c m u F v 3 h s g k N n 0 N G Y B 0 j g e R M s 3 T + y E v J X 7 b P U 3 y A y P L W H u U K g 8 3 e 4 7 9 d N t e 6 1 B k k c L T / j X F 7 k l D E y q K m Y v Q u a f E d g n j A D O N I 3 5 e s o K j 0 W O 9 j W t k C i G i P u v X w o 1 u L z 6 Z 6 I Q v x o 7 U u o r W m e P o 7 5 n b + H O s S D + t 1 f P j A 3 x R v E J O I R f H d Y c 6 d F l x k A 0 U 9 G z q 1 + 9 Y r 9 F t z o m 2 T M F q G t G G a A I / l H X a f d A / m I G u 0 X 6 J 8 S s G R H 7 n 6 b F B p Z a w D X r j F y w j Y P l v 5 o 9 z 6 Y h + c 6 Y i u D 6 B w N 8 h W c 6 n U l u p g + M B + n M v + t 2 + + b N 3 B X u U / n a 9 d n 3 l u w y R I c A J c K / z y J a e R n 9 B C u V / d e / u 9 a c b D J I T 8 5 r Y b 4 U M f D Y j l c v X v G a E M S B S t 8 j G x a + d 4 W p N e W v T 5 h e P 4 0 I r l t / C f s x A t 0 D R P H V G 2 e a B N W 4 c X f m i / v u E d t h G 1 g W U T 2 a K O h Z c m N t O q O Q B m W l Z J O i S d I b R C S d Q t 6 / T 3 Z T A S Z 7 H I K Z O o + A x L M v P J G Z J P x c P S u s 8 g W E c I C Y A a / x n r T / r r O U e 1 g g x z Z + S 5 0 e f 4 x w 3 f H e t Q 7 g u K t 7 T / S h s a J L F w F c f 5 K l 9 p 1 o / 9 o V o E c + N B R 5 3 F n u c 9 O s H D 6 6 z U + / k Z f E y r 4 3 N d C g e e s j Y 7 k e u s X K o v U w n L l n q l z C 5 3 o / 2 M + 0 d Z U 1 E m Z J / 9 2 b 8 L R K H N G x w J 5 W F s P + c W K a F r C p j 8 Q z I O L 5 2 p N x v 7 V E R C 3 x V j A / n Y y x j n 3 s 5 Y g Z w b s k r t k B S h I z x M N u q 0 K W O O A b o N c 3 W n J z H 9 i O J E / W 0 7 M / / m / + Q J G D P p 3 i l / b n h U v A a Y V C C 5 P p R z g s W / e M J r 5 j + 0 X k s g B a g S K v B s T 9 L W N j o X k N + d f 7 v y U N D 5 / 0 v n A q B f T f b R b A 1 a u k C 7 b M r P 5 i + h m U C I o Z O h M p v / 7 S y J x w S U i 7 l d T Y J A I y x q t b Z E D y d E K m / p 4 Y s G i r 7 V 5 7 / + 1 K 4 F 1 C s y 3 T A 2 i D 5 S v s d 6 z 9 1 4 N 6 q t k c p s r 5 A f h 5 h M B P 8 v 2 x m o k G 1 C z w C 9 f c g P L x J + B h X y M d b a R n 1 s u Q J c h T v c k g F J c a X I 9 5 H t Z 3 F k J P E J 7 0 L W I f 8 4 E Q L D V 7 4 9 W D A Z + x b s + V a V y Z u H j w 1 T E p u r T c G m D V I m j H + O t L U w o E h E 3 6 k C n K E 2 m A S 6 V v R O 8 e / n Y g 8 z 8 W A f L o Y K O z f K O i N 5 k a A 3 g e 5 f h K l 7 0 K z f M F 5 t y U G h F n 5 6 z / 9 u H S F l A F P N I H L C G Q 8 z / c 5 J n Y h j l 0 Z g V J A b s P 4 k p Z T L Y K + r B x 5 B b E 8 U k O 0 o N P O S e R L q 3 P U m L f Z R w W n V t 5 G b i M g U Z i w t Y 2 u q / S p V X n j U 9 G q G y V 6 q i 6 e d U / d F S 8 0 Y y K 0 h 7 T + J Q K 1 r x n R 8 i C y + x u s D P h A J 4 H 4 F P v S 0 t g Z f Q A G u 3 q h y K u X 4 0 e F 5 4 N Q u g A + a l k e 0 S D u K x f 2 x S W 2 c m G 4 9 d / O V H p N N c R 5 Y Y X n c 4 / L M a B g E Y b Y D P O F P F B b v 4 0 l b r 5 a E 8 S 3 B 8 H W b T H O b S 2 u q e b 0 w O X o Z e G s G K q K s 0 0 H v X M s v g p B l 6 O 4 i 1 3 i n P k J u 8 r X 1 B + y i R D y e h 1 b e R V 4 o w G w E U g z 9 K k C c I P x B A F d r r B s 9 2 K 3 z 0 7 U 9 J C Y 0 + f A U Z q 1 x 4 C j 1 A e 5 q e 9 A S x h g 2 P G n e m H L R A h 6 l X x x W M K W 9 m / m Q S N P l / P v n k 8 w A O X G a R a d k 3 l P C a Y / T 6 7 X X J p d h F u V + 5 N E U j d e b / 5 G U s 5 X K y r z n 4 T g U 9 c 6 q u 1 y S l H / N n y W 6 S Y n U X Q Q Z m B 9 6 2 r a x 3 P U W / H U P Y h / p c n L N S i d D e b + j W / c 3 m / Y E 3 X b B S w X x 3 0 i l m y z Z 9 Y r O i 3 Q f j V R h S C G E W B r M Z r f O Q v T o Z 3 o 0 b Q 1 W + 0 T I / F y W g M 9 7 6 Y f I 9 O 1 Z I p 1 9 a z j M J t k n + x J 1 C q D i h O 1 g S E p n 8 e e G W + u c o x t Q 4 M 5 x h S I Z 0 L g f 8 E 3 t s D O / S b X 9 K h d Y 6 Y x W 2 m H + 5 a d M B 1 t 8 7 K + z n B s r 6 P O C A l W I m t Y O H 6 W b I X r I / t 4 C 3 h E C W j i F i B F V p q c j 5 j y 3 5 p z 8 x O G m d 4 x Q a v i F Y Y J P p V o w K q 7 F T U / m V Z W m q r X v 3 x g X c D H p A S j q 5 + J Q i G K d L F 3 7 6 F J 4 w Y N O n r O X G 8 n t z 6 8 b M B b r 2 8 5 g k F r B k t l M D o 9 g f i g 1 k f R d a K D u Q 1 w Q o d S S g L O D f I x I D V q h G 4 e G / 8 2 b q J W q d n 3 9 H j s V 7 6 0 7 a M V P B b y z M M a W L C w O I 9 Y J S f u o X X K d H i 8 1 / d X o t 3 J G 4 J v O S j 6 Q 0 8 x k 0 j 9 g j s I X M A k a I f D C J T b I J 4 Y E 8 y 0 W P H X c C f P d s w O t R d 8 0 I l O Q 4 K 2 r K p 8 J j 0 p T I + A c t 2 F q 4 J 3 W a x T S x 4 G Z / U x 5 w T A q O y / U k h Q P 6 u l E e B T C s 9 / K y S s t C 9 b K E 3 G Y h b H D I k h o 2 C D u A w 0 D 3 p 5 Z 5 L U l O e 4 0 r v c 0 o C L r W A L t r Q c G O m V M t S S Y Q J 7 v u b o 7 r b p Q M B L G 4 + s x R k k Z 9 S 9 L E V Q f D x v g g v K b + 5 G / M N p O N 5 0 k u T y W v j 6 E n 3 4 3 1 j 0 V t f e Q J e G w h l v 2 Q v e B C j s B a K W d d 9 U V g T v 9 s J u m a Q L u 7 Z 9 K a k E L Z M / 3 Q n Y 6 W 6 7 V X v j A 8 g f P v n t 1 g 7 j a j I 0 G r k 4 g k q q O b t 1 q R l y z x / P X O K 3 0 L q d Z f i b A / R 7 f u X o l w q x 7 D e 3 b Y 4 t 4 G G O S l m U L G j S M M d y p d L u 4 4 1 g E J C J m c v / v w 0 2 M F A 5 K / 2 K d m p e T f z u O g H S m F K D f a m l w T y 0 v / l X s m w h R P q H 5 i 5 a f N 8 9 H / e b 5 v E B 8 D L m 9 8 w L t D U D n e K K V J G o u Z y A K i 3 a 1 6 t Z p V R 6 K b O A X r 0 b 1 b m 4 n 6 x R z o Z 3 v 2 Z z i 6 P Z f r s 3 Q k N G c h S j 7 n 0 Y / 6 r u 4 s S + + 6 v m t y 5 b K o j n 8 / 3 2 N r 8 T F 0 z W x m D 3 C D G c M L o d Z O k Z d u B 9 j K h 4 g v i 6 u 2 h F 1 c V v T L W d R N 8 B f v m P a j r x 9 W B n r 2 f F B e c G o v F J e B N g 1 m 0 4 r s M b k o H + t / M i E h F f O a z e v U 3 5 w H w / v P W Q m o p H z n B A U 5 m 6 z I / Y x c I 9 q 5 4 y d 1 X b r 0 n R T N b 3 Q v v s y t S e b f D D O A E T k X y q t 8 + 2 H x y I J Q U i i m r 8 u Y C r E X P O d 2 A l l G z z O f k z 6 P 4 V g n / 9 v w L n 6 y + v y G a / 8 1 P p f O s q x a o W j 0 d w y / g M b r m A X K K U q j 2 h g i / v W S l o 5 5 c a M g m h J 4 U 3 7 r m w s J K D t M 9 K 3 B G I + O r t p X 4 C n q Y e S n 9 1 R b p E r i l b / F U 9 s + 4 / G r T K Z M b B l h m 7 i j C 3 7 5 S 9 v w p v 8 4 1 N 9 N C K O V f Q z o K + n l n s F s d L 4 c W + g c + 8 I u V 5 3 u 1 U + r a r h u V z G C d P H N H j O X c s E d 0 r V 0 C u H L s B 5 W s / v 8 3 W W b p e q + I 2 Y r A G 2 q 8 R k / a H n 3 l V y c d q i / 0 t V v i 7 u t Q J a z A J Q Y s s T / D / G i V A f e Y q y Z p 3 b U Y + y p H k a B m f H m 0 8 5 q z 0 A v / 5 i O E G E B z 2 w N o 3 v f I F E L 2 3 J R b e 5 g w 8 5 v X W c L W f Q P t X Q i + O x t A 3 z 1 9 D P i 4 b 6 M q s k v 8 d L m H f U c a n K R S t i h 1 + X i g C n X u m u U a O B g u p 1 C y 7 9 y v H s b i l i R M Y / + 1 d f b x i / W 1 W O g 4 L g t e I p N k U A c 7 Z Y K h 6 O k c m G 1 O e A C 9 8 G R + t W 4 E / x A p c m b + 6 J c j x H b U b S Z f K l Y + d v x G s c C T Z T S 0 9 t f P t I H 8 1 w z A B d O z J S A 1 p d v f / G l o 9 u W c 7 A S v Y s W / + R 7 r l r G J Y b S a P k 7 b H 8 a w y W m A Y 4 1 M / D f T S 0 t 6 P 8 V P Q 0 5 h D c b m G v g F I E A y / M D k x L h 0 w E 8 j B x o r k K s F c J k C O k 6 F j j X C v 0 p V X T W c 8 a f t V A h c D y 8 Q x v C r T 8 k s s a m u h j V N v l D t U 6 V 6 R O h y a m Q Q M Q 5 7 Z r I e v v V Q l r 3 y L F f N Q K 4 q O r A w z H V 8 m g c e j f Y n P V n m q z Y J v O U B v G V x a 3 l d 8 J + / O g q j V / U Y n t 4 Q F 8 w 1 B 3 Z p w 7 s 2 9 f p b c d b k m p v J 7 p p C P m + c o F u + c 9 V A X 1 c P k j 0 T l J Q o P 7 S A 3 D u G 1 1 e r 9 d M i 5 6 / K X b O a H f X o 6 8 8 3 q v 0 n B a d S H M 6 U q N J 4 v P z 2 g Q A c f q 0 7 d K S h 7 y Q 5 r Q t I s T n X H O R / s 7 Z o L V 1 1 W i Q S U J T h q 3 N + G O e u x L / a 4 a R l 6 3 W d 0 Q 5 A S m T g k v x k 4 F 0 T r q v r A G K Y B 3 x k b w x e D r D b b 8 D 3 g j C H 3 9 v a k z e A S x F J C 9 s C a N R C L A L N n e X J C b 8 Z K d h S V b t g 0 g + 2 2 P x V j 8 Z b z l y W 3 R n f U s F l 2 P z D 9 1 8 P Y k M v X f L V 5 O E I d g / k 1 i T W T h + 7 8 f W D L 1 e x Y l o p i Z n t K I X f L D i / H a j 3 C + t / s 5 L W / R o f W z o f A 0 Z s N p n q h 8 / w g 0 v F x 1 T 9 9 Q o A h t O l R t 5 0 r E u v y N m 4 i Y Y H 4 I c w 6 t X 7 b n S f d b 6 8 Z p 3 g 8 q 6 Z 6 S d b C k 7 7 z V e L A 9 n X 9 2 i l H 1 f N L D S h R t + K 9 A 3 h / j 9 N R z o Q c n o 8 s m s c M M g X F 1 U 8 7 8 a 5 g 0 6 P I f + b f f X p S d Z z X a D V P o L G 3 w w 6 + 4 5 d b n 7 1 N f M o o 7 8 + y i j J 5 f f V 2 E J w E J c e z I B O 2 x Y X l q x 7 M r 1 c 2 k s H Z q l P H j D c A Z 1 r q p J 1 J D F N p L Y + 3 V K v x b + P Z T n S P 1 m e K j l x Y x T d o o 2 y B D i G N R 6 y 2 5 8 p B f F y l f 5 O b S 6 m n m 4 Q x / j r q x m 3 C V o d 6 u U H t 7 + x O H s m A k b 3 Q I x W 9 V A s X D c h K w h 7 Q v j g n c B D j U t 3 o 6 L Q O L K r x g A 0 6 R 9 X F j r D T q 6 m X 9 f 9 P u l E t i E R t 6 Z I 6 9 h 9 4 E h B u x v u G c C 5 n z 2 e f 7 N g 5 7 A F a b o n e U l g H / G 8 8 / z l X R + D k K V G J J f L X d 7 7 3 + z v 5 b u S b u m y L Y t 2 c e N / s 5 h 4 I q / x k 9 o F O N h K 4 B / g e X V f B T m H 8 i P 7 z Q F L l Q z D U q J a D p a W 6 2 T 8 l i z 2 6 I R X h U X b r 5 7 p d L L J / H K q n w 5 W x 0 1 l O W P m e Z q 5 2 i 8 2 M + v k p E x R m 6 Y h U P u r B r w 6 8 D v M P e o l S P h 9 r 4 A a Y H t W L g I C R z F s / P p d S 9 I z D 8 D P 8 s / v b P Q W u u 1 H M E 4 H g l D k c Q U S U s 4 F i W T O Q n h 0 5 / / w H Q + 7 x k F a G s F q / n X N 5 B 4 P g C 3 V u p g B H 2 z d 7 g y / G p O l 0 r + 6 7 D 2 h I N + L y e 2 o d 7 m r m x f H Y g 8 1 p P y S B d g Q T e B 8 O w r C M 1 9 l q 6 M s f M z f E D o G d j 2 C / 6 s p R W 9 k X y P D l P m Z + d V 5 M O B 7 3 m + 6 d q 8 5 n 5 0 A / N L T A h k r 3 d v y f x 4 n O h 0 9 z 0 x U i y i / c 6 s r r 3 9 z o + / 5 2 + / f S O i e 8 T V j e D 2 2 z O c N 4 D G s j m s J f P + l X 4 D m m c 1 Q 1 m 2 y I r h f r V N U j h y w U L u t J Y p 8 H n / f 7 y B 7 l s o U m T F o / / E F d c 1 I L z r A D L G / + l 4 n 8 D W / X j g N 7 3 i 5 I h 3 V M 7 / 5 a q H S P 7 4 I G G x s m V z e M M s 8 Z 2 u 5 o V Y O 8 c c 7 s H S P V c I 1 S r 5 A G J 6 P y K q u 2 e W J d v Z 9 f n X N V T u K K K D N a O G L E I i b Z a W J E A z I R Q 1 g X o M r 6 y D o z w t L c e z R y p / A v A a B F e Q 8 4 1 6 9 a s e e K Z S J p k U 5 v G 5 F g S b H H / 6 s h X z F b k W 4 Z 6 L Q I D d 8 8 D o 9 T 8 t r b r 2 2 c n + l O Q t o u q F g m G N k 3 8 G X w p H y / T B / 9 1 A w d K T h M H F h 9 L + a 5 y 1 S p w f k 9 4 x M l v + 8 5 8 O h S e m 6 n m E A w l S E p K d H r G 2 0 V U v h E 7 + Z e L F s o p N b A O j Q j T R + r h 6 n W T f J 5 9 Q 8 d s E H s X I m c A b I J N o u Y n 2 8 E A Y 4 n f 7 m Z p H S h d x l A r G C t D z Q v C x d j U O e M + R 2 f V e H g G T r V Z N a L A 1 H A o m 7 + k 4 S p V H P V w 6 t G 0 T F L B z + a r m f C p G / K z M V r H x 9 f 8 g 1 V 5 q q 1 h n 6 U d c Q 3 C L c 4 M f F 8 1 c d m o r n C m 5 U s c R h x R B 5 e r j e j 1 X G Y X 2 i 7 K k / Z 0 k 3 f 8 d E n V 0 U N j g j O S B 5 Y + B h m K u 0 N x 3 f v I 0 g P 7 x m o 0 S i t l R t x e w M i w Y 4 6 X 5 c C a u q g i 3 r 9 1 u o w 3 T N f V c U Z h n y 8 I l h 9 v Y i S u 0 3 F + 6 b f Q X O i y P d Z z S + m J k L H t o o P u 0 q x 6 A Y 4 b d p b f z 8 P 4 2 z r L t + b Q e M b B z I Z 4 X G / K 5 3 E O o s X o Y / + P l o 2 R e 3 l w H / Z Y B 1 + t W X r r 6 w W b W w H p 5 S h i b n 3 I S a b f 1 6 m o T H 9 0 l O m d G X G l 5 q Q M 7 / 6 t k I T J E E w E A M A O J 8 c d h b O I L m z b 4 A 6 h 6 m / 6 c d 3 + A y s b z c k b e a Y R T 1 u w d o E + L k Z r J L 5 b y i v x w V Y j n p P i U A U r 3 G Y O Y 3 s 3 3 H 2 w M q J p U j j e A i g o c 1 g f j Q 5 6 d 9 9 d i v W f C Z D X e M y j 5 / d V a g o X m y 7 a t b + 6 r z d H f Q n A p + 9 w q V y b 3 b T L 1 P P s Z f j 5 u 3 6 c T b R B o I j Q P y o q s 2 Q U H S y 9 4 7 R 8 w 3 p G H j X 8 0 e b D 8 Q W / M t n w r x L 0 5 s q r V c h p z v L S K Z 9 O 8 + D K Z s H N Y m z Q V a x A q 7 7 l k C Z l J l Y 4 B n R Q S E Q 0 J R g E + l U s y m X s a + 6 d j j x s 1 n 5 o s j g G n U 6 L 3 k J 7 G D N y S f L Z 7 Z r n u 6 4 F p 7 h x n w E L H G L M 3 G 8 5 c / N a / 6 Y e Z 9 Q u / 4 E a s M l n G + + W r w 6 i z i 0 q m s t D L 7 m Q D h Q z 3 E 4 L C o 3 7 0 u N D z H L F k m 6 H L V h o B P q o B x / A D j 6 g Z a V s N X D R N 4 V E Z / G W n h p K R g 9 r I + U 8 B T P O r 0 T A / 4 W L s y O X u 8 s K 7 e C Z A I 0 s w l E A z E Y h h 4 V 9 1 K V 8 B 2 4 I j Z w C U Q V 7 9 7 u K g p H m Y t h R N p h E F y 3 X C V D 3 o Q a 2 g q s c 1 n 0 / 4 0 4 i 6 6 4 x A 8 A u s 7 9 q 0 s E p S g V H c o Y g 0 g N n u m c b 1 f n 6 w A v l t 7 F E l 3 E 5 p Y K 3 7 f l 2 N q 5 U w f 9 6 F / 9 r R a Z J 5 1 3 V v x r i y w w L 9 + Q S j b v x 5 U X b 7 I z Y 8 j p g t u X m y r F a X + Z v x n D 0 n 0 x 4 k X o f 3 T 8 5 l + 9 W v K E W i K 7 9 C u M 5 P H 1 G 7 p M n u T P y a A N s B B w e M x i G v Q j v h 7 X H 1 v v 3 Q k e I j / r E h J 9 f C s i k + u / 8 0 i t Q c L O D k Q O M t P n k 1 i B T h u k D 3 8 7 u a t Z q a / z 7 d T o C Z v H V X d K a C 7 i 0 P r e q R I 6 4 B k 9 d + X C F 0 9 R B J I t P e n I 0 i U 2 7 f 2 1 3 s j M w o x M f b b 3 q 9 Z p O s c D d s u I F N v 8 p M D + P f D 9 5 5 N 6 J V Q 9 S 6 G w H b w 0 3 s v 1 / k e k M Q k v N K I B h j 9 q y 1 9 t R M E Q Y S s d R N d M 0 I Q 2 M L v t w M K l 1 c u P A M S E F j H J 0 4 l Q u 9 d + 3 V M K q k x + y c Z Z G M / p M W S A Y l S K 2 5 + A O H 7 2 W + v B D b v j W 3 0 e c 5 n / e a 6 7 + L 2 u q f F 1 P Y G D t b i 7 q z S t 6 k q + 2 h G 2 M z F G z X W i d c H j j l Y x L C c a s 8 p 0 6 O 0 X K e i l N 4 h v / e n d y 6 7 j + a m a 5 E u d M 4 j u f Y Z l k i t s + m c d u v e z w h H s z 4 x 4 f W T L A 9 P l u H B g l H j p H I B P 2 Y 5 n Z j X K V X b i x F 6 D I r 0 6 a k e 5 P S l Z w 7 u p g j T K G u R N h v O 2 B n I I p a 1 k B l + O n P i N K E u e L p + a p v 4 c q L s R W T 1 8 H l f B U b 9 V K L n 6 s z 6 Z A p A C V W s a 5 2 M m F v H j S K T 3 c I B w / W T w f f 0 F M L i Z 1 i 0 W y P 1 E / j 4 / Q 1 1 j V c E r s a y A x / C L X W W T 2 Z F P S g 4 v r h z V J 8 1 X u h o 6 p f 4 e L S P 3 C P j j Y A 0 o V / u q k 1 O k 9 b q k x i U f c T v z S 3 R W P I e D + + O Z t 0 M S R i 4 I c H l A r G p e 5 q u s 1 a q 6 r A V h 8 9 Q W 2 C m + K 2 J 7 l K L P A w q s m i j Z M E P 8 L c w + T N W j a j H X d d l D W d c w K n p c y + O 6 i Z J E O h B g I 2 z X 8 9 k 2 3 W a D T L O Y K G v s o f d M w g m K Q g o T W e 9 T c 2 u u y I k N f v K B 0 2 X 6 d l 3 c b x O V e w F y 5 B v b l A s L L W J I 1 6 C P J r i W t r z O 1 i Q q u Z M Y L P I h z p P q h B 7 s E V B k G Z 1 N 3 6 F + O W j Q 9 U k c T 2 9 x H A C 9 2 a y n X n n h t b O 0 B n r 7 A u q 7 i G 1 P 8 O K D b N D Y R C 0 1 U 4 4 Q X V 8 H 1 1 P u K 5 H H d Q A z i I H T l F Y T V Z N S t L e 2 l B w a R H M H 6 F t B h G j s Q i G T U W e w U M V W x s E A a s / Y 9 P b J + K K j g S I d s u T S g 6 a g S c l f P E e O Z X V Z 0 h o K n l h 6 / 0 9 T 4 J Q Q W Z k g T e m T J H I D H q 4 u 0 s h 4 P N Z T w r w 5 v M x C w K 6 + 5 H n O F u Z R Q K 2 G u h 8 j 5 Y 4 w M t Z E n t 6 T U 5 R N Z m 9 6 w 2 m W o Z M o G 7 H y U 0 p s 5 c e W V H t w 9 i a / G n a h i P w m w P 2 2 8 I Z f R 1 i 2 3 9 g P e L 9 e 4 x g V C Z 2 x 7 c O E t p s e q x M M 0 t n o V P d l F V r X h i u N 4 w O t I B A Y 3 D n y 1 6 4 f P C N A R h 2 y / g B X 3 v h g B K E V b H W 3 m 7 g e D b F M P e X 6 9 y a 4 P o S + S z r g U Y W G I U L U N 3 u O b I 6 + F T Z o w Q Q Y D W U l V j U n 7 5 A J h W o G c F z g a 9 k K x 4 O l n 4 3 7 b Q / l O u e z k x a F X h G E L X + / 9 / 8 w y b U a H l Y N h t l l M Y V t 7 l B C R s N K o J e y h a 1 H H r O t y x N J J V K X 1 Y R W T r I e o n f U n e Q 0 N N O l X T d 1 E q J Q M x z w u Q i S B U g A J K H T Q L v k U v z 1 e V R t n S v k I V W Q h K A x + U 2 e 0 I Q p F 7 H 4 W Y 3 d s b p w I e 5 N J s B r 2 l w B i 4 s M T 4 z w f q g P P l 9 6 w e o l b / 6 r a B m X Q J 4 w F H S L L 8 L 9 q 4 C I P S X a o Q + p a V x 3 i 1 r X i o / n z D U Y 1 + K E Z C a 4 u T N h E 4 9 t Z d S W B p G A f 4 M r F / 4 0 e t x w 9 K h h P k z p t k 0 o x T h f M p F F z / j b J Y Q z g X a h g V e L 3 i 4 7 y q C y K 3 y E I i i K q C Z c C u r c A F D o m 1 b g O f k m f Q + l G Y N 6 J K h p F Q t a a u / r z M S P B s P 1 + z S Q 1 D K q f Q n U c Z A r y + b B r A q u 7 U a p y 2 j 2 6 0 2 o t n Z O 0 g p A W E a 6 8 b Q B v c c M v i 9 F J y e s 5 D E 7 P N n 7 e h w W V k p P S n 6 M x S V 0 i i k u g c Y / I 2 r U a 1 b D y 5 B z p h O Z 5 i q s 8 x 6 R M 5 U t a x F x y S f M m O C Z x y + u M 2 8 r p P U a A j v z V 7 b l 5 j B z 6 o q C x C 9 Y l A M t w D H x g 0 c P 6 + M l V a C P d Z h z n B 4 M 8 r U 3 / f v i Y G f I b f q e W E 4 D s k T L q 6 i e 4 h x K d y b h 6 T R Q Y l H 4 i M U D r y A y q e i x p + y 0 l N 1 v v J L o D c O g f B t V J F T G 0 s L Q c 2 q 1 A T E l 1 O 2 S 6 Z 5 I 8 L H 3 + t u n I 7 e 4 d Z 3 v N 9 y J u J m v S n y h C c J f g v W q o w H / S n z K n L 1 Z c V o N C o M + 9 q r x r o z b Q Y R P A E j s a G 5 5 n D x B r G F Z H 3 M b r x F A G c s w 2 A 3 + f N 5 y a x / o + v H T H V A L 3 d 0 q U G E o C H o v I g O m 1 L w Y P b 0 L T T t S e B 8 1 U d 4 s F 9 3 3 E D N V A V L V e D 1 B r D n R d N O w R u h G h C K S 5 a c v r A P S b b C 3 s F m P 8 X 5 t K D L G 1 W C 8 9 9 L t J Y I B d m B Y M O B L o v E K P B O t x D O d N R I D 6 0 v 3 L h r M l F 1 5 o u k Y s g s A Y 6 Z W 2 0 C Q 6 r m p k Y + V p N V B o B l E B O d 6 s t + S W R + U + X r X u k r D 5 F k v X / i C a y z X C 6 b n t Z 0 W X f f 7 B Y w z + S H V c / E 4 x h D U L F 6 3 q R + p f W c o i T f N v o a m w W / T X P p w U b B Q l M P 2 z I C Q K / T w x 5 O 6 w Y w H a w q m 9 k e e p a P Y z v D 3 K 4 6 D + Q V d v P k / o W o U i x u c K 5 f 5 3 a S w y m R I O z Z K Q l B 4 q s N Z g X h O M 9 v U t K / i t 0 u Y U S Z O k s A 2 l Q O I D 7 j E O H Y s 7 z R R K 9 i y F E s B K d G w C o U Y M t t F X 6 6 v Y S v n Y F S K Q + 8 G L G Z Z z / c Z u S o J r O y f r n 4 1 t + z f + W r 6 G k c d T 3 G 0 s Y Q m S Y S 3 f o H L O o 9 O C + O 2 b 7 D 3 s c R j H r B X 0 y 8 Y m K e T B 7 L A H 9 m h s Z C R 0 J d 6 2 D k H g i I J B X f N j r j u I 5 y B q / n 5 x a p d Z p H K C y C J x M x s t A K i 0 C C t l 9 7 g U I 9 Y 5 I T H n K d D u w A a A Y 5 A R e I D 6 z M w G L j Y S N 3 P N 0 g 5 l J f a V q l g U e 1 o 3 3 r C F a P D + B + K O C H B c N 6 X S r T 8 E Q 8 6 e 2 / P 0 A T 0 U 1 J D I g + N 1 E d P r 3 B X 9 r J K 3 Q 2 G e v 5 v V t d H M B N S f K V G 2 a I Q k H T S 3 t g g J 6 2 E / Y C z t B Z 5 0 M e 4 R z i + / A s w H q t K k 8 n / i C 8 3 3 7 + u H 7 e z o J Q f W I X 6 W O 4 e p x 8 m W B m k 3 6 3 k l I 7 g d w 5 7 I L Q D 1 Q B 1 + 5 G g 2 q R 0 y 3 M L b Q 1 + T y 2 s s 2 c a K K L 4 R N I j 6 2 b r u t J i v U b B 4 E + U t 0 4 q i J 9 V 8 S M D T r O 9 a / Q h j W 3 / 5 J z W C / H 1 q Y N M i s C y I W I g 5 O l i t T J 5 C y I o 0 4 K W 2 6 v o 5 7 n F 5 Y C c X 7 R d g P d H Z R e i w 2 z p 9 0 w B U K e G J D 7 S e X 5 P O 4 7 D y H l d J t 4 + 0 M p Q F x j Q U x q v L v k V o Q l c m y Z P f s I R 5 8 l S v c O m p G e w E y C V C q p y t K l 2 3 2 + U t f T l 1 6 I q 1 D P d X 7 K E H Q 0 Q / y U g 7 l J m H 3 L 9 i Q O B / u 0 5 v S 5 R S D m q 4 2 j I w Q C S a 0 A D E M v P j C o c h O j u w J / 2 a 0 7 L g 1 I j L q m Z g Q g Z j I o 1 k K I 3 Y A F e p b U S n w k g I c + f L h h T + u R E I e e L t P z f H F D N 3 P I A y i I 5 t W 7 K r 0 v 4 V 8 + L Y P L 6 3 b p o O E 9 o r p 2 G 9 I r 9 o B l 0 O 2 X y d i f R Y 8 0 k E 9 H 6 h 5 I 8 z B e u g 9 k E N 9 o j C A c t P a p l z R c 6 k d j f e a B E h j X u s U a 2 R y f F z O T O x t Z l M F R 8 h c 7 P p G p d 8 M L 8 A V Y R 9 Z F C i 3 T p x Q 5 q B l w N 1 1 C 5 M D S T Y q n 1 B + X a 9 A J 3 Y E O i B I J A 5 i h Q p Q F O D F J m i L h m z S 3 L + y y U v Y j i x o T 3 K s a S T a z m 7 R P q l C y N b B 6 T q 9 L h m O z 6 h D S 7 z M r A L 9 P 7 0 a M 2 P w 0 q Q r o m 5 5 R + L M t + l g t d K i J e F / c O c C h L n 3 X G s H s + j j I A O 4 x k 8 u M x j y z / g W Y 4 H m m 0 r 8 + R I B j m 6 o k X z x c r j D 7 H X d x G Z 7 m w / L + X l O j + K G u B + H w r 1 J B G d a m 5 3 d 0 I y C n R r 3 o h 7 F b m j j p Q i j S x Q 8 b J T L 3 3 D b 0 9 8 F I K g v O t h R O u z C e R X m a H V f k p n U G y b I B f H I t 3 w d p o O 3 9 U x J A F o A c m C E k B p r f r E s n I / k T b l R s 4 o A Y A x p e N 1 i y x y I B r j J Z u X g 4 z 4 t 6 U 7 Z l k m I 4 v D g W 0 f j S e G j f a A m 7 9 o X S 3 Z Q l O l u m K h f u c e D M s Q f y b 9 U 6 + n 3 H M l 7 y 4 K n / X u / b I C U X h 7 6 Y M X f 8 u i / 3 p 8 1 R g d l I / X U A X 9 O 6 f g l i E E m O R I l P W Y A z 2 t T g / n A 8 E p i t / M w G t r g L i J t a R J / M Q K 4 L e 0 2 U 4 e 0 x r d 6 k r J L L X 7 r 6 z D b c x N C 9 G 4 s 8 g G Z h S W g G W R 9 r J p I m b S 6 4 Q s g J z m B W 0 Y S p + T G A M 0 m Q I J 4 z i g D Q E 5 T g d V r w n u 8 g / / c u U w R h B 9 D T 3 5 z 5 h t Q u 9 b j 4 t I 3 4 Z 2 w s 2 p u + C W q c m l E B Y u T S N T n P p j l i q n C b C L n 3 4 y M k U k c 1 7 t C I / o 4 Y 4 O c 1 7 5 l 7 H c T P N t t 1 n 7 + u F 5 i 8 P s F n y f v 2 K 7 Q e 3 2 y 5 e D z v W Y A w A C O D p I Z e u Q U 4 i a V u a 3 w U / B R / 1 v s O F f X l C Q u W i Z Z + C B B R X o b K d M u N T g F 9 F q y S h i V + b I T b + 1 s J 6 G E + t i Z O 8 7 m w 3 P M d h S r Y O 6 D T N + h h Q v K B v S f B V 8 d 2 K u z I g y G T K m U + 7 O 1 n P H / L 4 k s T Y L H f 0 R a E n 7 m w C 6 Q e / O t 6 h 4 K m t e U 7 7 z m 7 F O x 2 a S e n 1 N B X P M 9 i k C F A 5 4 s s 4 A s c 8 l A z u C n s u 7 / 0 4 A M y 5 U U 3 T r 9 j b 9 I E p A Y l g I W M Z i z V o c J b h a 6 Z M q C H 7 m 9 M y a m 8 9 6 0 / r a U s b 2 3 f 0 k 4 h u S 5 5 c O A c X e p T z w + m X + c b D 3 A D 8 C V B t k l R Z N 2 8 Y 9 m P 0 y H 5 3 t x n 2 a 7 m 2 8 O + 7 m 3 R W P w m Z k y 3 r l 2 E X l 8 D g Q B B U + Z m v X 3 p e 1 s l 6 J v 2 + J I i w K N N P A Z A H p D Z 1 r + u X 7 u 6 h B z w U C B o m f f n X P R u O k 8 m 2 R 5 A N y 0 9 7 / t L G f l l N 5 s B T m n y O w D A N a 9 p a t d 1 W P 3 w h G Y L E a 4 S E e 2 q C A W y H X C d 5 T I R G V a H s I E d Z p N X k 2 k F 7 6 Y Z r X C 7 a k 0 m 8 H t p 7 H R A y / f M F t g 2 r 5 e P o L M r C n p Y q o K Y p z 4 P B 9 m C m K S 4 7 b U v / q s u C R I W m P g L 9 P h W 9 l r s X / 6 s 8 D g L E S m 3 0 k Y I b / X y e C Y 6 M U j l D 9 O 0 p A E y 6 N g 7 L t 0 W g M g 1 H e W 4 G 7 4 b B c s 7 H v n w r x 8 m z y o d k 5 9 T A 4 H m E V n Z / / y K 7 H e V L / Z I 2 6 8 X D q f X / O Q I P h N Q d 4 I 9 / / k X 7 p i 2 y S R J n P / p W u B L C N H V 0 e e 3 V Z C 8 C e p g o 6 x M w p Z l M J f m 0 b Z k W R w t b S 3 x 0 g F + 2 I Y o l f S m J 3 i w b h v + / X 2 u m q B Q e t q K w K n A E 5 V M p M L c w 9 V s + / Z / X z O P x H Y s M V n + Y T 9 q J Z X O P R z C c v f v n / + T L L E r 4 v f y Z j 4 Y / 3 1 Q a f P T s h w n x W f q O p 4 c R 8 k 3 u t a L A t R x i h B S R t A t g J + R R W s c g Y / m B G w e e P 6 3 H 8 8 y Q / S G d x A J r L O 6 V F M R 2 B e e X V 6 t 2 K v u W 9 2 2 C h a o N J O A F z 1 F Z I 1 h Y D V K R g B e 1 1 O i Z 6 8 A K Q Q w o I c l Z G 7 U K y 8 E Y B M R 7 k C h 5 N h c a 7 N + 6 w n M S d 5 I T a o c e S j 8 e U E b e Q y p 3 h 2 F J v U z x Y m M E v M i 3 F U j 2 a F e / / e a H j t 7 1 E t j j L e r b Q N U a B T P m E d j Q y f 5 6 O I t d l K B 7 / V J T y Q c / f I N G 4 g p h / E E n + D 0 2 8 k n L A V / g p L J F C B S g 4 D x 1 K I L 0 D L 1 7 c v j W a 5 G z g X w Y f w b G n 6 c u t Z A S b f p m a 4 H a Z 0 1 D W C b Z v i M M 0 4 z 1 d u V E a x l l q 6 9 d R E o q J E F 9 m Y g 7 E G s a R z + z H 3 3 V d c 3 K w 5 n p w K 5 r B l A L o d 6 / 4 b a Y s E 1 U + R k 4 L e w 8 k X H r p H r / t R X C t q r w D t f P m b I W I l 4 j x b A q o 5 w h G 2 4 v M 3 J x + m o + y e w S h 8 N a f 2 0 q c o U n d o A j o F 8 r y a J B + Y q + b a n U c D 3 E i 8 u z j 2 / w x k Z Y 0 p 9 0 5 0 u m h / G d y C 7 z q c E Y 7 W + / 2 H 8 A 5 L X 9 / D p g u X D 3 9 L B 0 n X 2 j D 7 B d q B 3 h F K A 4 a + q o W j U + P s I z U T 8 I E I 6 O I v V Q u Y + K q e p 6 r 4 Q v N g c 8 l U c + s W a a d V B a g Z n D D B P C n p K 1 9 0 j q m f B W x z x t S 3 R R E v O s s + Q K S x a E 4 C 8 a u J / + k a u z V R J T x Y f N b X o n 8 N q q / z j 0 g 7 s 8 B R E F X u f 2 w + z r E h 6 B 2 / a B r F c 0 K 3 / q 8 e I A M w V F G P o g k v F w A 3 1 1 g O 4 Q k k Z 3 S N p i 2 n I 9 s / L U F W q G M E k A N N l Z b j 4 4 w b M 6 o l 0 C 5 x b w / / z + K + F T T Y s X m J H v / 4 e S 5 Y e s 2 T + p H r v Q F H 6 H U t 5 Z g F W z p Q + I 5 b E T f 3 2 V x c R q P M b 7 X 3 1 8 0 V X n e y 2 v a f A N q L 0 v d X J b 3 8 p N 3 a x Q 5 t S W m 8 K i Q O K h d g m q w 0 B 9 c 5 D d c 7 z f N V T b x E 9 6 h i Q / 4 G c H P T + 5 8 1 h x H G m o 4 x S 5 I z U V G m w z T r S J I T t c G m G u b x 8 9 5 t W m 7 C 6 + f J D H o F o R T 6 3 W X q d r U U g x l V 3 q i L I v F F I M d z + n U t 6 I k h 5 Q 8 y K C q 7 a T M V q K R A g E 3 U v L i x 6 A O / 3 o r 8 6 f 9 C b s I d R B r A U e m 2 0 N e H + V V 8 C + / a w W H Y x q v b W B A e J e E P P / L B U L p F 3 c J x L 2 X 3 1 z K U C Y A V s j b u h C d 5 w 6 T l f u M i d P Y e v A M 4 l P w L 8 d t X I o B O n D L 9 A b l k j H G A 9 J + B Z O P 3 j m L j 4 D P T 2 Y X v V L / 9 v 3 x m b H 1 c 9 C f g A G + j y r e l y 9 / m w u u 7 3 v L 1 o q t X h a R M A / X C p a q 2 + o 1 T + Q T m J B 5 u y S d S O z N 4 x d q q f 6 a Q g u D B 0 a a N N 4 g 5 e 3 y B z n t W A e P f H 9 V 6 x d A G + 5 V 2 C d g X Q H A A u r 5 r l Q 0 + Q b R j w j a 6 2 o u f / x 9 N 5 L T m K d F v 4 g b j A u 0 s B w g g E C A 9 3 e C O 8 h 6 c / q e o 5 f 0 R P T H W p Q a n M v d d a X y I h V j 7 S 4 l 1 3 V Y 7 J z Y f h u T i h o u e q Y o f n 3 f E f w y w q + r 3 o 7 X q H 7 w B k C 6 G E x c 1 r Y l v 8 N o D n Q I k y 3 y H 2 j / 5 7 p o C B n A f 8 F v x I v P 0 c O M Z i S B 1 H e a P s r T 4 m D T n 2 + O U V 5 5 E J o K h A V U a S o Q m / X r m x 4 a d l v i 8 3 B l 7 9 9 s Q Y g i e p j B a q s c y d K D a W 2 0 y F 4 B s K y U P / X U 9 J M i B m F x V q n f / 8 b Z n w e j f H G f 9 s E s X 0 5 4 r H H s 6 H 5 U H a G 3 d 8 4 J J o Y Q 8 9 / + d T A r f q 6 L f F 2 I o i N i m M f B D 9 l q L T k 4 E c / J V c g J 7 / 9 o B / e 1 T w y u G j r 7 e o 9 L c v w 2 v b E I f 7 A T w I 3 Z V D T V Q B 1 P K Z x O y o e J i g e Y V p / W N N 0 N s P P o H S y Z 9 T f g h R w H V / 3 o 2 N d x R 6 6 0 j / e G o 9 H 8 h H W v V X 8 X g l a / N O h r / n s R 6 8 V l i U T 5 b x U S d / d a D Y 3 p 2 d / Q U I / h 0 j N s g V A m f u 9 M d J / J + W o D 1 4 P j 2 B L n C a 9 z I h d v e r L 5 6 C 8 C e U V / / L B D c b f A Q Q h j H X J p d f L i 4 6 g T K a b x 9 f l m 7 / r h s g W j Q a L e m 4 D a i w 1 l + I b v u r p c H q v S L R / D n E C + P M R I l P 0 r c h 4 L t 1 f c 2 c O U c P 8 O f v + M R h e K E v X d T k F G s 9 S s T 8 2 w e y 5 8 j a / v b K t q w R o h 1 3 X m z H u / + 0 v C K e B i G T 8 z r s X e Z p P G H / c n d 5 d h i 6 H 1 d X g k 6 3 J O Z v H C B P Y 1 5 8 R Y E L 5 R 3 V / O X h H z P i j N o f A K / 2 h y p h 1 A P R a b M L E a x j A E t c A l D H W e 3 Q + C Q k Q 5 p t 9 r e 3 d U i 0 L 2 t R g S I B 1 / 7 6 4 0 E 4 H z e N k d 1 v f U y Y / 2 o F A Y y o + V i x b d a a M E M w / L g b Z J i 1 l Z 3 F J i P v D q H M k 8 O U M 5 5 Y Z W M 7 v y Q + C H m A N 1 + f / g u r 5 / a X J Y d H y / P G S / f Z V 7 8 6 x O R X z E 9 3 + V A g v z q / L r K g T n + 5 0 A h Z q j C 2 R L h u / v c Z b V c d e s d G z U a T v A T z y e q 3 L 2 x x v C Z 4 2 W E m F z C O E F j V U 7 1 6 E L k i m f l 1 U s J z I 0 D p d + a N V f 6 c B b S 1 x o n 6 j 6 9 9 f V m p F Y R D D G n m D / Y A 5 c b z r C / G b C b 3 J Y Y M 9 n / z W o I e c j P 9 x L 0 O R 0 J g F c z j t 1 c f t m c p p r P u U b P 2 t C X Q e 2 A 4 e j d R y + Z m J 5 P a C u h n U O q E z J Z T v 3 7 / M k 2 Y H I W L Z z X q 5 k A b I / 1 p W A X d 6 R F B D d 3 w 0 w g 4 t e u D j F u 3 A P g M 9 E y 0 n x 0 8 k X 6 W o n e P u n / 1 A H F U x 0 d e D h C f n p S / u g n N f / N X / M 2 f J H G E s 8 q d / N t j W W D v 4 p q A 3 I K 1 e h y E f k i O z y q S L c 6 x I 7 7 m x 5 / + F R 3 p Y / w s D e W P d 8 q / d V 0 v k l z R J 2 Q e 9 a H H Q v V x 6 8 k B / b g A 3 b e p 8 X / X R b A r b y S g V 1 / 2 K f 5 j g e P c 3 7 x P p 7 e 0 f b t f H 3 N v j S l J x d f / X Q / K O N V g 5 H U c A e P + z e W z B Z K p N P d + L e H 9 / / P b 0 S O p g c b J / v Y o r G o V 4 R / b S c / a + D v H Y i D j E 7 G 9 G X 7 z 6 z + 9 4 H 6 M 5 P X 4 t w o x H P n 8 s W j J m u H s 0 y E m s 6 f E / f g G Z F g Q u 3 J M L 1 c b E 3 6 H L Q E s o w Z 4 D e p N i b 9 z S 0 9 M e 9 0 m f 3 Y e 0 A N D / 9 s g 3 z 0 x T 5 a A C c L y 7 1 o V d n l Z k B 9 E C h h s I D d I e i G Z Y A p g Q o t O Z R f I I s p U + s e h D 3 i 5 / R v k H S n 8 x 6 U n s v G g f Y C / Z E l / P n D I g O y H a Q j f c + f w 1 n E t O v x p F S 0 9 j i A D A b x J r i A K H k C f s 0 4 j k c v a 1 G W O F P 9 3 P R W 7 + m 2 z Q Q 5 L h R 9 r m H m l j 1 c q A x m O 5 B n x n y c P + D F l q T c 2 v 2 a T 0 2 c h / f x e N 6 g N E n V f i d 5 v H H 5 l m v b n M c I U S 4 l 4 x / + Y q p 8 f b Y 7 n o b G e C P H O t L K J Q u M t f v 7 5 N v F J S v q n w b 8 L O b 9 P 7 2 N S M / H d 9 b s + N X d e 9 C L J c x k 7 W j 7 + 6 i D j Y m A X A w l Y i g S S + O M i v 1 x v 7 F B 9 i t A + S 7 Z 6 0 t 9 6 g B c 8 N b c m W L 9 M H n x r H p H s j E e g w v l 5 X P V Y O v w G a 4 y v 9 f n b 4 7 I 5 j d o 3 I Q k 5 H Z F D I k U H f a 2 G 4 l P 9 s S v 9 4 Z / 7 A 3 K 3 E F F / e l R u v T p 2 K b Y P C V j g d S s b P n q V F e C t l Y g q k G M A X 2 H H y k O S R o I + 4 F + z U L 3 K G n u y y n P t b p 9 D 4 e t 3 b R J w 3 y p B P r P I 4 k 8 3 D 8 C A 1 i o D v M U w F z z 2 j 4 H 1 + I 4 8 P M K 0 N g o / v 2 t 4 9 Y 1 b 7 U I g q / r 7 O Q p D k I + l I 0 m g z w p N A v 2 7 5 v f H P v T 7 7 L 5 J 5 8 t g P o R l / k B Y x C x v C e f 5 8 I 3 G a 5 c 3 T / L v 2 i 7 + U f k e L N F f r g b Z b B e a p A S c F q / B 0 e v / e U 3 R c A A u B G X X h P P / O S X x O o R K O J R I o I T T k i P 2 7 a Q U + I O s z Y c + / H x f w l g J c b n m X y 3 E M n i G 5 w Y 3 b + 1 x b u A F A m 0 s g O f Y B z S H E t c I P P S 3 H 3 F n 4 Y 2 d E A z L b L E f P Q z v J I z v i P u O F y E a v a O d P c 9 b d q f r f j n 5 Q H x 6 C T 6 + L s U I c o D s p + t t f i S p 9 F 5 B B H m n h s 5 D 0 5 o x j N 5 J / k z 7 t d L 5 D 0 n m r M W J f S x 8 h 4 x a s 9 3 B 9 R z a D 7 + b F l H h O C k + E C a d Q 5 Q O S v w V o p U O i / R b S t 5 V p S A i X k l b S b G d I A Y i M w K / k / t b h 6 U z v K r v D b S n f I c y z E b N G E Z v 9 v E c e E y L u w 3 L P 9 1 N D X V U a E 3 0 B U 3 C 3 W Y F B J b n X 1 e r S S n R C + L 0 X M j H m + C j B S P n Y e 9 n D Y X h + Y J g I Y B v e M W Z y C V f E 7 2 n C Q R J Z b n F 5 S O O H 8 t V O n 5 c 6 r n 0 a f n e l 5 V N 0 o / n 7 7 0 b S q y u 9 Y S I t J R Y 0 k d d v 5 a z f r d j e h v j p v c v v 7 R d o U y k 3 T F 7 4 Y M p r P B 5 m P q j S z 7 T h K L S W p d Z c r w 5 / T E h w q c s t R A V y o f 8 u 2 3 u A 9 T N k 6 9 x r l S D T 2 T w N A j 8 x f M 7 T + h N v p q V V 7 t 6 m F K e g N 2 g f 6 2 P K 3 A G G n a e i l / 6 M c + A 8 X o 7 6 3 f 3 p 1 P d O d Y a 7 j C i a i E z j i K g E v X l 6 N 6 L s M 4 y Q w F 8 I X 3 L G + k 4 J T x Y 5 Q W e V 4 I a e y 7 f x C i L + p N 9 f R Z C i l b B M d l K H L f P J M a q + 4 r V p j o e d 1 w E D 4 w x l H E A 8 e U B 6 + w h N / v 9 D G M H 6 7 i V G 1 A 5 q l 4 Y P E x y h A A M X k F B l Q z z u v 3 4 x a A I r v n 8 / N y x r x L H D X 0 0 2 n c C X q 9 l u / l 1 O b c F 8 w v 6 M 0 f e H Y 6 b v L 9 e S d e h / v V U V A f 0 u 9 X 6 l S s L X c f k x z h u j 5 4 j v + l E q M 7 Z h Z M N d P i D y i F e T t c 3 y 4 9 e n X 7 H 2 B J J 2 + 8 Q t Q i n X Z U H g S h 9 8 4 4 l 8 k C 8 7 3 M C K x 0 d g d n 5 E + + c c 4 a X y U f S L 2 N A s E m S R 8 l X L 3 3 Y 4 v A V J 2 V 0 5 G F + 5 d w s f Z 8 O 8 n w 0 Z f + o b H 6 J y r a 3 4 z J Z P q C n L Z G L N K k V C H 5 v e m 3 j Z E u p Y / X x O o L f 5 / T P r a / X A U s S o 5 7 j t X y E y V M / x C g + / O d S P 5 Z D 0 h 7 s e G L M L f r u L n h f Q W g + y b R K a k W W d e w 9 4 C 9 P A X o / B f u j G l z K 6 c o b O y v b e L 9 V 3 t V 1 b l B i d s r K d 5 S a o e A / 6 l Q Y J 6 E 1 K N f S H 4 B j z i Y 0 h b 5 d K a A D H 6 a i k 2 I 3 d 9 S z z T U 7 n v v + g P F E l t b Y c / J d 6 a j d / 4 r l 9 A 2 z 1 C t e v 8 t 1 h S v s D W w U t 5 D C e 7 H f 4 a 1 1 o I X 0 8 f c t 6 D 3 h w e s N M Y b c 9 z i k 7 L D e L Z k L V / T s 4 r V V F C Y M I U w O 7 x q M r A n L s K h J K D i N U j D f 3 C i L w j F O m V e m F A V + I g w 4 I T z X e J y b J n 4 T a U H 2 0 f C C + q k n w C O 4 i U M p D O V Q A Q 8 F D J S 1 B B M G 7 y r K l J J u k O O Z w 8 H h p F V P P 4 v V f N 4 k / t J / t / R J 8 3 6 l e 1 D N 9 + 1 o 1 k l 3 b v O 7 g w S c R u p c x P 0 N j r h V Z 1 9 T 1 / n 7 / W d X s S h 0 z K j w J q v B U / 0 I A 8 F n g 3 E T A 5 U k 6 W 9 J D l / 0 6 6 N o 7 F B W 0 S L J Z f p b y m 5 L / M T R Q D c p M B 6 L 3 C p K S 6 Q B g Y a I 5 V Q 7 a x l h p s R v V W B 9 R 3 / I U J g 2 u 0 D L Z w w t + I D t r E z u 8 v S k 0 1 N e a W L N 1 9 l n r 7 D A O U C 5 c a F H 1 D D L H + / N Z p e V N 7 O b a n Q E d + c + 4 P M V 9 L e 0 T x X J J F + c / f s e 5 5 N d T e O Z P W P L q R A X w Z I i V 6 c r E V x u 7 J P N d j a C / M R J h V w M n M d J g e M 0 t K 4 / X a S Z 3 A B z S 2 8 I y f h 8 4 V J 0 e 2 1 m p 2 M C k K t e Y i U + w 5 z q y W n C A t J L + x Y v f 4 t v P S / U k i q G U N t s V y q 9 T 1 H V B e w / k g V / A f K J 1 a 4 0 0 P c n 3 k Q u o K 0 E x x 4 S l 2 A v Z m 9 H x C V m b J U m 2 e o H a k K y 0 n f D C l M v t Y 9 p F T 6 g 8 v K G Q W A b z D / W a K W k M c n X 1 V d G G D a f T N + G Q 5 2 0 d B H L 5 7 s K 1 z a w f D H w 9 + u z p L Y 5 H E H o 3 I T W + m Y A u D 4 L z Z L V c K n G C 4 U U a 2 V s c X a L y p p R r p N A 3 g e G Y b j O 6 O x j v t k K z 7 9 h 1 y 6 w 8 G z s d 6 + J S 4 8 b W P H W t G f T z O / l M e b u 3 F m 3 1 S K O a u / c 2 l o f n 7 N G t S p T w b f u D z 5 Q 3 K S J t Z b 7 D P 8 o k S 9 G T c P a k R y Y 4 k q g G e 1 F v f c C B r q K D 1 f 8 J d S u 0 I P z e d 9 t P T t x X e f 5 q Z g x l 0 S s v v X H e j 3 y d 0 S + E + 6 a p 2 8 m G l g 5 j s L K b m G i U 3 w W 5 i e 6 1 5 q Y I n D 9 S V G 1 Z 5 8 u X C b P N + q j w l B X u U G + T L V + 0 Y 3 e Q R 5 i O 3 h w c Z N g Y E 1 d J i K L h j 0 D d B J 7 a + j 6 6 G r F O C 1 + y G E T 2 m + Y g U x J J v 2 t g F c T Z r q Z P Q t 3 h t n F l G + W h U B / E S 6 8 4 z D c Q u L O s 9 S V e Q W 9 o 7 A B 7 z u N 0 B N 8 i 3 c P l Y Q E r S f c m Y y + P z B 7 3 3 u k M F e Y I O i b P Z m C r O G b D A h N h X c Z O k + 4 u E 4 Y K y 8 Y Z F z d f J m 0 z V g s 0 a z R J 4 T G K L 5 6 7 K i N N Q q W H n a 5 m U 4 X i E r Q Y w 7 F j k b E 2 b + 2 Z o X Q + S m O N B E g r 2 B O f G 7 l + X L j 3 S 4 n Z y h x M W 6 p F 7 W 0 x 9 X a X Q A 3 3 q l e a L J t M 2 0 t 5 I e I / D r H t a J 3 q G N 2 J f 8 L W 8 L T Y y N 0 S L q q K P o 8 F + M D Q 1 h J g 5 I 6 c S B 0 h O b C a + b T 1 1 F 9 0 F B r H E Y 3 I l q a Q x F d 6 F c u P j I Z 8 t P 3 M 6 a C K s t Z 0 f 5 c + N I p 4 0 U x G y K R Y o x f b d O C Y w E Q D 5 L b h K j 3 m q Y 3 1 V Y V 9 2 U v i O V h U M T n O C F p H X p 1 a q q a h + V b x y o o R K B P b r a + L 5 o x A T 6 1 H + 8 F j E B D q 3 H i 3 O b D i m t h R b C C v h K r 1 z 9 x z Y L a 0 q c j r R g v e V M m G g 5 W m r O B k 6 o x G M r 6 i e I 3 p 2 J 6 v D g v Z f a 7 n W o d P I I I b x A 0 q y K d Z u 8 c 8 P N i 7 n 0 R Y w 1 e Q P z f M Z p K x r A u D i 7 S o / Y r A p J T T J e g r V U V c c D 9 q j C K t e y 1 9 h B L K u i g J V m b Q 7 K A i R S B I r J q r S u d X 2 Y l r U K I E c d W A C H k x 9 8 x q / L F d q x 3 l 9 3 u z e 7 8 f S i H k t s g Z 3 7 3 Q U U C 3 p Y w L I m l I X E / I V u 8 0 Z b 6 f V u r Z o 1 T b e 8 a z S Q f b O 1 x i z l u s v y t Z a P Y s E l 9 O e p F + O W y x 3 a y x R c b x K d + 3 G m d Y d G j 8 s m V C P C d 8 0 t j l R y 5 Q A 9 u s u Z 6 3 w N + H b L 4 j e p L v 2 e U g i 5 x p 9 a J B I 4 P Y 6 p E F d r D + K S K 4 6 t A f Q t T U D 7 M F Q 9 C U J G f r Z E A C f y D j V x k f D n U / P L g m K k S F d i Q k 6 w n F I 1 5 G V H o y R T F A q 2 s x A F / y 3 C c q T G y q N o n 0 A Q n r U d Z n X Z 3 u n b x V P k I o 3 G Y c 8 v 3 K k n f L n F e q I V q M 3 l C L 7 v f S H t 5 r + L 9 n G 9 / 5 k X m g F + X u Y B E i 6 9 W P q 8 F 6 E e 1 Q 8 d v u 7 g h c M a E S m h s Z J R i + l t L b X 2 5 l r 9 4 Y a w P c / 5 a a d + b h c R K I 5 0 Q 4 v l 9 R 2 Y Z M f j 2 Q d h q / u L W R I f e J C R e O v L j N G H Z r I h D c p E y j Q 2 7 L 3 U T e 6 m V 2 U K s E q N m I H 5 w A Y x h 0 b O L f y b m V V T 8 u i Q 3 P P q L v k r K t 3 m P y j S 8 G S 1 n 5 N h e I J r 1 E T C H x 1 + N j z P H 6 C 4 o X 2 c q 3 R 6 z y T A G q 6 E Y T y k 2 d k J 5 M X W e H m i x 6 t F n Q p L p V J M 6 B 2 O h C I p t W u h C 6 9 m d R t l K W m h + N O 7 D Y o D L C F P + d / 4 v W K O v 1 j x o c / b 3 i o e s n a o A d o h F j o q g p B B 1 s s j 3 E 8 n F u Q l f U z A 3 A T i X 1 F H v I y 2 O a 2 0 8 V D t h p r U P D I 3 V z z 5 L M / O J P p j n I y f 7 c u K L d G N g h Q o 5 z 0 1 C w + Q d F c W + z 1 O G w 8 Q H F V K g j b B p Q q 9 i D 6 r q Z H 0 8 8 P p t 1 x E 7 T j B V 2 8 6 a V m f y i 9 E z 5 A W V v 4 w W T M J w E 8 G N z M D v S Q l N + B r Y o k j n t f 6 m 7 r 1 8 z E Z k T w i C m I 3 u o b C A C j m A N 4 1 u W J j d T V r 9 n D 0 E w U u B 0 z i V p d w I T 1 C A 0 w 3 4 l 3 h F s A w A J A e m i y P Z j + F z 9 z D L x k z R 7 z T 7 o u G R l d d 4 J 4 L E d V 6 D 5 c 5 H k I T Y k a z c K 8 g 8 x L H c 9 + g t k + S 4 5 V i M 8 + g y 8 t 0 R L 9 R 8 j d 9 Z m q h 8 H E h V n m 2 c s d 7 d X H M F i 6 5 B M G y v o z z Q t 9 G C D o b d S T 2 w g q K e w x x e t R q N Q 8 L S L G S a N E v B v x v c E y v g w Z 3 R A h r g H E I D b 6 o V F Q L j G w k W z h N G L 7 G 8 f L S D 8 Z 7 e V z J g g 0 n A K q V k K n T U 3 g W K I J c i N 5 7 P q e o 8 r 0 t i K C A s n i y k y W 0 7 H W Y m n e / K U E a F K J 4 8 f g h e l Z c 8 V S 4 w m s c 4 t B x q v / V L 2 J X p 6 4 n x E o R 0 a z 1 C l H 9 c Y 2 L j 9 8 c 7 / d n l Q 1 y d O C u Y S y 5 x c d 0 k W L V t K J c 6 c G V a h 0 u / R s L 1 H B Y 3 C i 3 A 4 Z v d 3 a K 8 i p N N c + C E c F c u Q z k 9 D k 5 M 2 a h U Y H M t / A x / R T O i P R r 6 y S U t 6 e q z U p 5 d h 2 j L N i f f c f F A R M 9 y E X 9 d y 5 z N / E p U G z 4 d H b J O M l 5 v u q K q l H E 8 w d G J k X t U S x s q X R t J A S 1 I 1 Y Z e P 9 F 4 J 0 W + 3 3 6 0 b D s B r 3 l U q h 5 p T 2 F 0 D k u 1 t D 3 M b H + C 5 2 f 7 t n i G K d y f O q K p D N 8 l v u J W b 1 P t f Y s T 4 m q G y N v q Y x h m i 2 D f S 5 A M Q J X L N 5 H J o + P V 5 7 P P b t z 0 2 Q d i i Q J i Q g 3 M K P h V + o X n 9 c 9 V T b K u c o E 3 m Y X E U S V s k G y V n J I J r f R x a N 6 X o n C f t 5 Q i o 3 P 2 o W + H T 0 A T D M s U n W V F N Y A e A n U C u w X 5 J N U m r r 4 K 9 f E / 6 T u 6 B A K X K c / t T w g 7 a W K 2 p m X U Y x C c 3 X J F x b r c 0 I c H s I L q G Q X L W 9 O U 8 H O e 8 1 S H W T i Q n Z u F Y W j S M h L 0 x f 6 o 2 o d s y o x p M i e 8 g q q E Y b h v T h q C I Z g e Q Z 4 T m g N W W 4 J d q C + 0 i K l A p d 4 1 O A L N T i + F 4 4 A k 9 q y + P C y 2 / O B Q + H g x X C O t Y X L H P v M Q t 9 V C h E c S y t v b u 5 G g e y p v w X x w z e / W + v u N K e + 7 P H A 7 S 7 + M v 4 N F R j q j 6 N A L z m D r z l t x g d 3 g a s e 6 H + f 7 M 4 x Y B B K w s M H 1 B r M 6 U q i 2 0 q Q d i i f E 2 p O Z d S W u x L I 3 L E b m o h S L X 3 C H g 5 9 g H X o d R y r 0 D b p F i r S a f 9 e / 8 z u k U 2 7 F R N W 7 k w Q 0 B 4 v V c / Q x b U p P F 3 A F C e 3 u c b 7 1 t d 2 B C O P n u x j U i F R f G l j M E X Q q C 5 A R 1 h P G R q B 8 3 E 0 Y b w m S D T A q t M F / 2 3 E x a D H s C r L Y H Z U E V W M c J I r H K 2 J D 9 W t p 9 F V m T s t y A n G D 8 K Q X n 6 x K W L T L 6 z Q h D O j w p p 4 J + r t R 1 E I 7 X o o / m y F B w V o U W F D A l Q B p O + m a D l S d z M b w X 9 O 5 U e 3 7 6 Q Y x 5 o h 5 n 2 P K q T 2 X b 6 3 p C r m M V 0 v 9 G I Z + k g t N 4 T Y n K b i H h C g T 7 5 e 5 0 v M L t M n 6 B p / 3 j g 4 A + l 9 D U E f n r m u 6 D O P n D b S 2 8 A C i b g l j p k D c a R I A C o V R K W w h o + y 7 E Z 2 g h v 1 9 j T x I 4 + P M Y 6 c + Z p V Z 6 n a w g c b y V C a Q s s i O t 3 W 9 P D 7 f o E 8 5 R N q b c g S 0 J J b 1 4 E b L H R 3 1 E e g t O 6 o + f U U u O Y / k 1 1 L d q 1 k / t t G l c h A D + u / h g p C U j 6 t 3 Q S y 0 a m F L B P i L 1 M S m t s 9 0 v u A 7 j G U Z t 7 I Q R P X 0 D S 2 0 m 3 g K h c e L / F L f p 9 B 3 R s / d K o U J O u u L y U C n 5 p 0 3 c f n 7 0 D + l A z J i R L S 0 m W y / L Q F m D D H L 3 1 D / p K s c 9 k y G 9 C C R w + k b h / E J z V Y c x 1 G G D S A W 2 g x 6 p 2 H 6 Y t L C p G + Y P P I i g u / 1 J p 9 j s F 4 Y J g s Z u s x P H w S 8 Q s d K d + r d m L T V r t m M M + C C H D T A M k F G F V m b S 2 H 4 A A L q c T / u u f L O 4 s P p R b S t A s p t S S 8 P r P l 8 i k e 6 C T u v P T D w u i t I 1 s n 8 W Z g y F c A w 2 s H C b y g I 8 I o z i Q Q S i 4 L 3 T S Y G A O M u w j M P c k f U T Q K 2 J q 8 C T 7 v C K W x 6 0 8 n F Z I P G q y r E Z 9 Y s Q e x Q C 7 1 X 6 B P B q 6 s 8 K 6 7 M 7 d Y r b w m O x w J b o h F 7 R / l Z X 4 + e 3 z W j S V T 3 H q / 2 z f e G 8 H 4 U I A h + D z 3 j l J Y g 1 r Q n X y 0 d + L 7 H B 6 j h + k G u + j y L R V o L d Y p 7 Z s H U a s h j G v N g i V Y 8 x v c P W m W 9 e 7 6 8 4 H a j c r f H u t Q 9 6 X 6 / w B x g 4 2 Y B u 3 I z y R k d H u c r Y + f U E a I X E w P L A r H A y 7 W y O X W I 7 e w C C U e v 0 / S n H 3 F Q u n W U X J r B f b s o q 3 w Z 7 P n d M w 5 7 v X t b L p 5 4 Y x I c j 3 O 8 L + d C o U X m Z t 2 a O n x 1 8 s U I U + U p U m A l P S Z A O Q s 4 c Y M B J a 0 d 9 u s 4 I I s 9 D N P w F y D S M S S p y d A G u Z 7 v n I W j 7 G N s N V d G V u 5 c 7 W a n H 6 P V J v j g 7 V Y f b R 4 t U 2 a 8 X Q V u x / g F d + M o O w 8 h 3 f o 5 h e h i x 1 c Y T q m n O c 8 O z B I r + y C 5 Z p r t f m h b t v W R h C 4 r 0 G 3 3 + c T f K 0 k F i N o t l 5 3 H Q c 2 / p i w 1 w 7 Y / u D f 6 4 S 9 t m 0 n S V F J C J X U m W J A + V i h / 0 1 a 8 7 N I 1 f w 8 p p 8 X 9 5 j 4 x J l a / q 1 d b q U Y i h i l e o / l 7 M 3 A J P a i U O X E / 0 7 9 f o s k f T y G S e d C Z l 5 o O z x e a G e 5 d c Q t l 9 t k r 6 N e e 2 l P l J V k L F A V I S d C n Z y D q Z y B f X d K j o F H G Z Y f 3 h p q L 8 9 Q C V r K Q B 4 1 l g w C I n C o U 4 + H 0 V Y R 4 G u P 7 L K Q N T 1 H l W W k c e H 7 8 u v f w x r u m E p N H 7 v o F Y T y G L R L b g I r 9 g 2 O h / R p z T 5 T 0 p i W V o z W A j w + 7 g Y f Q 9 4 i k J 3 V 1 q d I F b Y 0 A 1 k 8 s m q 6 X d + u M V 5 f k Y m 8 t 5 6 I Q s / B y M s R 3 V n 5 R 9 T s S n A y V R g q / + G j z B G t l I 1 M h R + y q o 9 S d P 4 X B K j c L H l v v a v 0 + g R n l C 9 l S p g t s o G O d h 0 Z A u V 6 0 z d N h N m 5 9 N n Y L K + 8 I S b H T i D x C y m S V X O N n 7 9 + 5 G q 0 E 4 / H 3 o v X o m o a + 3 u N G d + D R K n 0 c 3 e p i k 8 F c M 8 E s B g v H V H + x O + o S Z W R U c 5 R W R 9 / t q f E S P 9 e W q s l C E c k h G 7 J 0 D y k i y o R z B 9 v z e Y c J z z P X i m W P 1 j C 2 5 q T a N e j b a E e e B J O q 1 R k + C h d N j P S u o l i + t N R Q 2 w + z q 7 6 P 5 Z Q p P o f g u Z d P 2 u A z m S T W 7 1 f / Z g w V C r X 1 d V C v W U e V + t 3 m j H j q j / 7 D 1 0 w f j y T 9 D g Y V M Z 5 K r P D P Y j 9 W Z u g C 0 f M 0 b 7 b I R / k F I S U g V w O 8 P p 5 R C z W E x I U W X h S 8 j / 1 d W 3 + 3 r Q f w g p W 5 2 X e C D r m O L r g q u 2 q + b R q z R t P E j Y G 4 I o 7 d G d w o b m W g A Z 1 7 O x j T 6 B t / z g D V x G t 5 Z M r 6 G a Z E b r 1 E Z K X 1 + 4 g U n 2 / h m n z w I 1 I l A S 4 e r w T F b V O 2 R 9 k F c f O l W o N n I S L / 2 m 6 k M l 1 F l e p L Z B n r 2 y q H Z H U b k x h 9 p P k V q c y / 4 5 7 8 W A X 2 b L v f y n R y J f W 0 7 k P H z v 7 k B 0 t + e 4 e q g V e 0 m z M K w 1 f 3 e c Y k X K Q 8 0 g 5 S j P T z l 7 o Y J x 5 3 i D j Y H R + P 0 3 + m T 4 W Q 1 7 d G T 9 M 2 e i r 9 / k 5 z Y i 3 2 K z j Y 0 r D 7 D 0 t Z I O o A y u 5 g u J Q X k 4 A O p o B h A s S W v m l v m q y X B Z Z w e I Z 1 F v n 2 c W A A W 2 a / + + y g T H A H N S w N Y 3 y 4 G 5 M J X a H V e H + f g d b R + R Z O n a b 4 P S I y L q 9 V M Q P x K K M x p r j 4 Q E G R Y f a 7 V l T R y e q 4 x 8 s E J s a c b N m i t m a r 2 A O c c O c 8 e / 1 9 3 A x u r 3 M 3 n 5 5 N I W t c 1 3 5 + u l p Q j W R u z h a i m S K z R o 5 m v o H J 0 5 v 4 3 t i 6 d H f R Q Q e 8 t 0 c v M + 4 G k 6 C w 6 9 R s s g B y l E t u y s v H D v H g f b j a 0 L Q o I D q I 2 X G A l / Q 3 X Y l W W R i 5 k N g 1 s R 1 0 E 2 1 t T y e R v k r D I F Y J Y 1 a H W U U 8 N 3 A + 6 w 8 9 W T Q 4 e d D e d x N E t J v 9 m v J d k a r a m s 3 Q T P F M Z c 4 W d D 6 W H R y M X Q z J M 0 X n V y 0 v T u M 4 P T z b G 5 l w 6 T Y V G E c L D a K x 1 J l e F n b 2 Y l V c J a B b V R / Y 1 2 K d r 8 u 9 o H m + p h d Z + i k 9 b a z K u p I v p f e 0 3 Y 1 B 0 v 3 E U N 8 r V 2 t I j V u p M U b a z W d h F r d w 1 c L F B Q 6 p O 1 T / Y q D o S U 0 m t W 6 T u Z x q r b a D 3 s 5 H A v i W N T G 5 R w v W i V X Y 9 Q 5 7 z X k 2 e L 2 C I E Z 4 7 d X G e H i + W c F 0 o t x E R / g r Q C b d M C D s Y x r N v m X 4 T A 4 j m 2 m S l Q F U m g y c F P j N 0 A c D e L t l 5 q K A c x N u G o g t Q O K p j y g j I F O W g n u G H g x j q f 4 h n p M P S W 2 u o G + c C B A v R u C r t 7 4 I y r c 9 8 X R s a i m E 5 n 2 O 7 B c x m j g y V N V T V f Z 5 f b 8 P t x 9 C c 7 e m o k 8 v T U + z a d 0 i 3 R 5 f Y V 3 Z 5 x 2 7 S d Y 4 s c L y F y E i 2 0 A P u j L h Z Z s F N 4 5 + r s X Q i K h 0 6 F 0 j P a 1 G i / 6 9 T D N L k a E W n a K m A k w x e i H D Y Z r I c 3 g O Z x J N W g j 4 a C s C i A Z l v s t L M 2 R k 5 q 7 G 3 r A U H + Z 7 + 5 K H b a L 3 L m R m U q y 8 1 B g o 5 F t N r 6 y D t X R W 5 / h F x 1 O 1 M B u N r l 4 n u R u Z u y / z z I y s Z R n I Y E E T k a z w Q K N K S a d L L U j m d x P T H M V g b 0 K Q Z U l X P P k g U L U + J w b + w P U Y 7 D A a F P X U w N R Z 4 D 2 a n G D e i 3 u 6 Q 5 C p + w Z l D Z h k j 9 9 F p w W B y Q i / I D b a f 9 + u C X A T 9 Y C 9 Q I W Q w W + d V H / X i n C c H s B Z b g K C v i o H B B 7 o T X P 0 M s W t s K H n M A W i O 4 y F U C O m s D R f Q g p w W O Z Q v G e p F A S X o m k 2 S D e h L 3 M 7 k r g W p l c A L A L j M e 4 q s D j v 1 X g q 5 e X G c T 5 X 3 3 j C 3 8 p 9 j q j j c R 8 v E m X 1 T d J x I V N 9 W j n e R x Q t T z M G R V r 1 c i q x c 6 0 L H O B m 0 8 P 1 t 3 2 5 I u d 9 k 7 D O J j M B g e s 7 1 d t 0 T T y v G f m 9 e f L m v w r d s D w x A 4 v w Z c I g 6 / 3 Z 9 K i Y c V H R b R F X 9 O 2 z i q h + 9 z P x a Z N Y v d X 1 J E z Q V x n G i S A N 5 C b G C S C J 2 y C e 6 I A / C 5 U c a j 2 + 9 c T r 5 z u b 6 n G i J r 4 P 8 2 H S m z u F Y 6 o E K z t E q j 2 p c R V 6 i Y C L Z / l l e x Y a Z A l T m 0 m t J y m y j i x y E v l 2 g B p k V y u 6 g u u J b o r V 5 Y T 1 7 + c 0 B n I 6 4 d N 3 m O r H h M m D O p D W V N 2 r B 8 f 2 0 I k v y 3 u K b m 6 6 r m O h f f / K Z z C 5 S E 7 N h w n n 9 I y S M A Q h e H C z L s b l 2 v H 7 S t W u q 3 e D Z X 6 2 X 7 M w t O X c 1 F W l G 3 C P N J g w 8 V m t X Z j t o x Z X F X z l m g N N q 4 Y k l M R a C c K t u Z T G 0 4 r L w h u + e 1 6 i i 6 U w C i w X 1 G 5 Q G 0 K N x / P a L f / h 4 r O F B 8 3 D D h j E i h b b z s t y 4 w 9 q L 4 w X M c w h 5 E I f w K O n m R W f Y e M f 1 L 4 Z 5 t D F t 7 i n 8 P B J d L F Y 1 T L Z m d 8 b C p G i z e 6 d M p l y P 3 7 f z 8 B T j t o G u + h G C g V K V v F b F c z l U 9 A + 0 u G S V h s g R 1 w N i l q 6 z / V x j R + V U I 0 u U B Y v h k h b F N 2 P 6 A 8 v + 4 X a j / i q 4 x I 2 B N J L 2 g E U 3 W 8 u e b d U p 6 E b v e a 0 R D s v / I F q + / b f Y 5 K b q 9 P s 2 + D 3 M w y R Y K m c j 2 c M o 3 V W M z r O p Y q y L M y L L A H E b R F x k s U 0 a t w 9 H R K 8 L G 4 Q a n Q u 6 A R 9 Y x G O f x K O G o P 1 W J 2 4 + e T r o 0 8 i p H 9 J V 3 4 M H 7 N 7 w e Z j M j 6 k / + r x F M E a 2 0 U d Y x j U B U S H F Y H l h 4 P Z i T D M q u / Z J W t 9 V c q Q b j G h Y I 1 f 2 T 5 v Q 3 a 1 7 / 6 q W l D Y o j / 5 Z 9 L 6 o I C V 5 b V d h O + J 3 s f z h 8 g a k 9 d s b d / R m x u b b j R q m K b H h D q T m b F L N Z f U w D T E Q 9 C v X V W X U p 3 R 3 5 e V b 5 G c b e 8 z a q h S e + U v J 0 x x Y X i e B g w 7 s p H B j e P K g i 9 7 z P c 8 q 0 L D b U R N 5 p s I 5 r 4 v k W 5 K v C S p x Z x 8 5 8 z n w 9 6 V 2 6 5 X p M 9 l N S y J z H n y + Q n E R w Q s k 4 / 5 i d D K o y 1 U r F R B F 5 h p u d 7 H 1 d Q + A V n l e I d R B T m O C 8 t X H q h 1 i K g k l / S V G J S p h J A r z x A Y d a G N z Q A v E b v O f g O k z Z 9 e g V q s K J 7 w 9 9 z S Y t 9 M L k 2 N 5 L T S J 3 f m f l p R g 3 7 4 o Q 8 H H b O z d K F y 3 / 7 5 I O 3 o O q g l 8 I s c j y p U a K c L Z 0 S T 6 v m 8 w H Q i h u r A 9 d l H E t T B i / m 8 + p W G X n i v Y I K R Q N a M v X B A k M 6 b F t n 5 C N 5 u r h t J F o x g 8 a e 4 H H d O s V H P w k l 7 u 9 8 I T g o f c 6 l J W j I b F 4 2 x g d c 4 K 7 q H Q O c 6 E 5 Y y R L n 7 / J h o k J 6 H q 9 T Q C b J i k y r 3 6 V E j y S T 4 7 1 b f h r V Q / e V 7 l 3 S 3 3 / / G t Q Z K G l 5 a E P 8 + L b i Q k i Z U 8 D d m u Q S v 2 h B 9 9 v g t I Q v d C o x D b A o R B A V V x X K X D M D E 8 J 2 f r D V h E 7 f O C n n 1 q 9 e 5 F + e K k t y M W j N e i S G S s n 6 E F 8 f i R s 1 p N t 9 A 5 N 3 9 f 8 8 b D O y y 7 E O r c V O F K 1 r q K q u U G I g t + 5 T l + h R i U y W O W G u O p G V 8 D i h m e X P s O n 6 C 7 2 N N 7 K S 0 f 3 y W s H x 3 f g a K W 3 P r S O f v B L u k o X M Y a 0 a y q d c g E x W 4 C q D v k n M X W T 5 R 9 Q p H g 3 u m w S C + F O 0 N 2 R / d t u s Y z q r 1 h b 3 c N 2 b X k 8 p P j F o p n u e z N g Y x u B h j m j G p g 6 o O N n h l T y v z F 9 x + O l Y e I K E a z p N d A s U G P X B W T 9 H 3 U F Z + O + 2 b F P / W 0 V J 3 w t A P t g 0 7 2 u t 6 D O F S c 1 C r i Y s s w v P Q W Y i Y P U 8 T / c V E N M I i 3 C b r N f x y o F z 0 8 v T D 0 u k w 0 l B a p + R y I N C G q C E Y S D 2 f d v M F I I a o s p S + l z b l r M R X + I n N C b T N a p X d v Z m j 2 T T c d X 4 t b U x T H c g K w P P t k x l 2 A 3 t r c 1 x 4 r v h B z K u c n p a X V 2 k 0 F a 1 N d x W z 5 e z g k N 9 C f N Q 9 O O 4 j + + l y x h S D U H U P 6 E 3 T h 0 o p W g r o K p g n I I H E S K B i D K e L s f H 5 k l 5 4 S L y A 2 g Y c E X l U I 4 q 7 T w 6 E + c 1 2 L I y r L B p E t 6 N c n / B i z l P b l 5 S g q c v e u p n O 5 / p w 2 x D M 4 z G C I Q V J / R 7 u d 6 5 L l o u 9 x p r T D H a 0 A W G 2 M T O d g S x / 4 s o G g 1 A n 5 b n Q W F u 3 f U 1 M K w R s w 3 P e b f 3 9 e 1 1 x + J P l t 9 V m 6 9 x 6 r a t A G 7 C E o Z y q C Q 1 V P e r o t I U q C y K 8 R O v D q X 6 2 c i X 6 R 4 q M 0 K M H E N F P r 7 p 8 e l Y d V 5 / r F u J W L + A X n k 4 W b O w h h j i W 7 d d H v Q u 1 s A P V N C w A F 6 S 5 X W B u / s 3 r F P p q / B 1 8 L 8 d o 9 0 D F 0 1 m 8 3 z G f G h v e n O r h J K Y O Y E n F V u T E 1 n 7 2 7 5 F 3 K W p f r Q G i q L y z R G P g L K 9 d p v c 2 7 F o 6 C Q 1 a q S / b d Z + + p 3 x w 2 A O v r + z q e P h 9 K W E m + 5 w p B N S o e o o X u M k T 0 l 6 k 7 7 H 4 N y y k C G 9 U 8 H d q D / D j C e h K h B 3 / c 1 p F N c l V S + c Y e T W n 1 n V j f q j l 5 I K x s 6 l / v 8 q y p a W Z 7 A b v G j g B X a H S X D 2 u 2 T W N o o p r I + d 6 d j 3 V 9 V 4 P N x 5 7 K Z c C g s 0 a i F E 2 F w s N a W p f H p F 5 Y 6 P L L C V m S R q y N 7 F T z m 3 s w u / N A L t P 8 x 4 H e y j 0 8 D L 1 B m 7 E I n S s Q C I E n 0 A b p B V 4 P Q T Y 5 v t y i w 8 Q D R D z m f d e Z j h V v g s z M 7 2 w m x R p g T / f k 4 1 C I 7 a O u A l v n L 0 0 T J 2 q l z d Y E R z o q w v P U k W J 1 e c m l W n 6 j m 7 l F U z q 1 i M c Y K n p 7 L 9 3 p W G O C I w 8 8 Q c R 5 B O z V a B p G r G i f Z D i w 5 x F 9 f s 3 J 5 a b u W j k Z z 1 D u m R Q r 1 L / U S U P m G b i f z J r 5 L y 0 R a X Z c y g G A m l v Y 9 2 1 Z 9 b P Q / R j 9 3 i Q w a Z m x Z b Y T B / U H e E o G x C a A U S F Y H R I d i J p K h g I a h 6 o a Z i q e I e 6 x / r s 4 G B 5 x w T 8 5 N R V e 4 P C g V M U B B P E Y n M 4 l a a d x X J 5 D S G C 6 n J U h x X + E 7 g B + y k i 1 e M 3 d Y 8 C k 8 g i q H 9 n t z / V 0 2 C D p v f V 5 Z q k D k m f 7 6 L T L q O 4 P N 1 z P Y 9 o P / P s B x L u 7 v L Q e N e 6 D m h / 5 s l B i u h K b K t A 1 f A w I + 8 1 / l Y w I i 7 0 f b 9 D L N g c M N r p q N f J l 3 M 0 a V I 5 k o U I D W i u t C 5 y Q k V 4 A O X A D H n z o P u A Y a E w x A o H R 0 s E 5 W D 0 B Y / C b C U j M i P 2 n X 1 T 2 S 0 B n v 7 1 7 r S E F T f G l 3 K t p h 9 R L g h p P n i e x a + 9 1 W N K / b l H H D l 1 E 4 P 7 Y z Q t o + s F Z a v I 0 u 6 P K z J O v Z q i C u + j I L s B G d 7 f q p H G 7 R x I N l p T X T j H u + 2 a D q L z J f T 8 z a W b J m c G k l n r 0 F M M s b N A 5 K r 6 h V z w W O 8 2 b g B i r 2 T 5 E Q F v d 7 9 6 w V 9 M C l l g H M 8 v e 9 s a e j u y A r p S d N 1 2 K J U N B p b G k 7 A H o D l O j F 6 U T z R 7 b q P J K l k A c 7 I Y Q e Z Q g P z t 4 K / P T t p g C k c K f a m G 0 b d v 2 7 7 H F C D N C d v R X w 1 n E a K D B 1 h c 2 p n 5 j Q K y 9 c Z p f H p x + X t b Z h R s 3 i D O L + e F u u 3 0 V V c q q t 9 G H 1 B 4 v E r Z 6 H c T 0 E h G G i h P 9 A X H y 8 Y T 3 7 3 r 8 V T A a 3 B F j z q r a Z o W r F s o m d + N r m 7 K 1 + K 1 b 7 T g E Z Y g P 4 X c D t r c U V H m j z N p Q p X H 7 H N S F N m 3 X q l H y z 5 x 1 n m 9 U 8 S M A P S G x 1 j E O 2 s v / g y z T 7 a h w p p b + G r N s x 4 5 p A o b S w M t 1 h P i t h V B s C o c d o H D g g S j 0 B C 7 8 a b 0 1 g Q P l i 1 + r e H 9 5 Y P u U / r B Q 1 u x r f 5 u 0 X n 6 5 Q 6 5 w V O L H h 8 / Q k O f Q Y i 0 q 0 Z E T H u M w G E t a X m Q / / n m j D T v s c m L p w s 0 h X O f 4 R o e 7 W N M 8 z x v V u T x q 5 l A k M S 6 U R J e f Z t a T g k 5 l T u u X S Z z r i J g X L a 4 Q L M o j K D L r 2 q d A M i G v G 4 9 A A n M Z k u w j 8 7 C 1 d 4 L B 6 a y C G m X 3 y A T O 3 l H h O J V 9 n 3 f v F x K O A Q z 8 O D z x G I W u I 2 I 6 F h j 8 M e x Q y T T z C B M y B G N y v R 0 + + + p c C D c p s W E x z 7 G k 6 Q W 0 E c C / q B p 1 d 8 s i w v E W c t 5 0 m F F n m U Z e e o N C G 1 X O X Y n 7 n M X B T K t u / I l d e 8 C 4 S R P t R u f / W 6 u O i 1 e z G f D G B i e P F S Z M a H 2 g 3 u E l w f Y f S J W 0 N G V 4 y 5 M E i 6 M R Z / H 0 A 2 b + j z E 9 Y Z O h u m 5 L P X p H M 3 H 6 0 u 4 j F R V T b b W I / v p / X N O J n b K 7 1 A b q A p I f 8 m 1 o z / A 3 P g A e Q L 4 9 z h 9 v v j 5 / Y 5 w Q 7 0 u W h 0 v B P J h 7 / V j D L 5 2 x N X b I h o G 2 W G y W 1 v s V i W W H 4 J c Q q u r n 8 Q D R K Z B n a 8 v 1 k Z u s e v y j 5 F V 8 C t 9 0 M 3 L v c y h f x G u / H X R w K b Z C P B 5 3 E 3 h Y 7 E a 0 W n z g m q m q Z w 8 o N N G G n F d 4 7 e t s r 0 m Y S 5 6 f x h e e + I O V P R 0 8 V I U q W l U 8 u D E A V c b 2 O m y v m e B L n / Z p y e + Y p X X 1 C m 0 H L e T Y b h 2 t i C A k 6 C j Q u h f P v C C J z G D r h I y h L p P Z m 2 S I 9 J z y m + p c Q y l 5 m 6 o l h A p h p C S 1 / H 5 b l O N t q Q + T O 8 h C x A k s 5 a E y r r q p X + i K A H / q + w m 7 8 G 4 U o c I / + k H Y L m 1 r K H w O c o T q l u G N Q k r v L m t q l x A F v I 1 d S l Z E s P 4 M I E d q + n G r U F 9 o S h o 6 7 D V i k Q a h O t N u k U A r E h 6 z z 6 l Q b t 4 P 5 y N M f t X 7 l C 0 A 8 X V g t 4 v w e 2 7 x Z i x s v m w r X i f 0 + t m r C a g Q Y F S f E d d l C a o 0 K A g T 9 I C z H V / B V V J 5 m E w R m J T n c G S P d q z W G P E X h M U C 1 F K 4 + D f G c i 0 1 e G D c u z H L C 7 Z 5 Z k e m h T p N q r T G 3 W z G K x I g X n R p f U G r N 9 w m O E V k K f g F y O 2 k e t w w V K Z s 5 V I 2 2 D p B N v N v H W z / n x Y O + B e f l b U U S p 3 e 9 F q j t 3 j l h 5 9 q h B U 6 g s U b O J n z o g 8 x 8 u h L C E d 0 Q d g n 8 j 8 W f 3 J n G + X 1 8 S M i i d T + 3 v e + G 5 S Q b b S i c x + N R p n j l 7 b r + m + X l L o 3 k E T w q p A q R p R m j M y f a l w l M i R R q z E g G q a O G U a G m V i 2 8 a t H I z K B c D W K 9 u m r x M n k c V S 3 F J B Y n m a J l j C P 6 j K R I n M 1 y o O b R A e 2 / G b P 4 X n e q H p 1 0 z V m L K 6 3 Z i E a Z o H Z Z G k T s D G C e S U l 7 x A l h 0 E W 6 V o 3 1 W a Q w Z M + j O L S 1 G B s D i + 8 u 6 h L a Y t X L n y K L b I s z 3 A 5 l g o f S a s R / b U / K p W P 7 E d c F d U h H T f e V 4 1 B K s g Y p g g B 8 D k V O M G 1 X l D A y z A T z h Q V K 7 H k G f u 2 W D e y 4 l u P 3 8 5 f E H J r 7 j 6 v 0 8 6 F p w / 5 S C n C g 7 q v 6 b 9 M V m t 5 V G e F 6 4 5 K L Q p l E C A / n g 8 8 N n n 8 B E z H 2 3 y w P C K w H d R j 8 G f L 6 + O 5 8 N u s H p a F R 1 S + c e M o t 7 5 e Z e e / f P 0 v f I f O J G 6 p k 7 0 r r Q b 8 x r P f i v t / A 1 X 5 e z i U G 3 S Z 9 1 M J o R u Z q 3 t s y Y S w u k 9 e 1 Y r J k E z l u O N P F L m Y m K F c z y l n p h p I M B g P g 9 N n 9 Q C F A c G s j a Q h i l u u V m P E 4 S u a M v r L V c M 9 P Z f H s y X d 5 r Q K O 0 k H d Z n p 0 r 4 P q x o y z D v O v W X A y Y v z V 1 8 i I A s J H L u P D 3 n g w E N + 4 g + 6 1 U p z F 6 y h E v Q m X l r D B i G O p s 1 n 3 r B h 7 I n Q a l G / L 7 w 1 R 5 M 1 i 3 i U l Y i w / Q 2 O l n I E n v / Z W T L f 6 y a J N z 9 7 3 N I O C U z O L W Q 1 9 z Q C D M J p C e j N H l S K p Q 3 B f 7 O G 5 5 E K t I P k C z B L b e n Q J 3 C V e N F 8 O r r y M 0 W v W u 2 4 G F m c 1 4 s e B j 0 + L P r g m v J M v Y G q X 0 p N K p e 5 G m A p 4 4 N g k 8 b O 7 e w F l + W J g f S X e 9 Z i k f V A B 0 1 W q J H o H b i e D a G t t t 7 6 9 B 5 B P m P / X I c b r a 6 X V A P a O 8 7 m 0 V i n M Z q + r r w r g m h 9 z x 9 Y b d C M z x d b 4 A D u l v u x 9 X s T F q P l L n F 3 7 / 8 W r l z C r G v g j f K C L m f V Y J 3 Q A d B r g k q 9 M V s 7 8 6 f g z c W G J M / L x s C o 1 M x H 1 S r u z m C U / z x 9 L r 8 r Z U R / d J / u W d R Z w P t s V W S c J r H F + I m M D J 2 2 c Q + J r p r / 8 0 R R H z B z / O Z B 9 7 v R q y Y t c F 1 8 R K Q R J 5 5 8 d 8 5 X q j o Z f k 3 O / p g T l v H u 7 T 8 + 5 f 1 g k I G W g G w l M q V b X 2 C u Q G / p g B r T 5 M T F J P l + f m 8 J A 8 Y Z P p n G 1 R e A C 1 Q o W 8 J C 4 J P 7 6 P Y i z 7 b D X t B W t d O b k P W x W + / i n V z z K e A i K 5 C A j X h F 0 1 K C m T 0 / O l l 1 p 0 0 3 T F M / e y b W 3 j R J j Z a t Z m e V E m 4 1 p k f Y b G F G E o N 5 3 P 1 d g A U 8 r P 4 m 7 u 4 F m U V 1 Z U w n 0 0 H O s g X 9 T c e M Q C Y O c 3 I b g 9 x H R L t j t 3 a 5 9 f L L W g R f U Y 4 k D 8 f v c X I A n b Q S v f v G L 9 c r L B Y 5 z 1 m b s h 8 X 0 S A O K 9 j 3 G s e k m f f G O 7 0 I m + c L t x 7 0 R E O 9 P j 4 o e 6 a Y h W j t l r K + F C t D N I Z 8 G j Q D w T Z U L l m 0 X f s Y B t U 5 l q n n Y j d 9 N v g s L H k p 8 B 9 X 9 N o A Z C H F i G 2 f r m X i L x T E 1 f u O 1 n f U k N n 9 u s 7 / T D Y V i 5 5 s X 1 i 4 W w G E h R S s s D e 7 B Y M k E 2 9 / / Q 2 8 m 5 N 1 u + T R u I + j V l t 3 C l V Q F U N + d V A 3 G R Z T 6 T r 0 O B m P Z g t 6 M c O V 1 I Q j d E g J Z 9 R P 5 d Y 4 + O i 7 g 1 A R 7 C K 8 7 w o W 4 w 1 j B 1 8 w W h M E M U f L Q l B K Q b I 8 m K 8 6 b i C d T H F h T I z h D a 1 a J H E w 0 l + e 3 u C + s m S M q + x e 5 m p C H I + J a Q E Z b d 4 o f e C B o F i l 5 c 0 7 l + P j p + Z c q 8 k F f q o 7 v 7 0 K x 4 f b Z S v G A P 3 d 1 b O H R f S k 8 / a s n f 7 F w Q d L 8 k C p E U J X x q E W Z o s f r 1 W p Q 0 P t D u 3 t m i y 9 W c 3 q C 1 o p S 1 Q 6 O Z N h b T W L X F 2 W n X h s c g + f S 4 k n 8 L Z f n P a h / b R f X c Q j w / P 5 e W q r J X g X D t s 3 4 1 U u T R j I w 3 / t J M N t M C f S N s c g J p L H k W 8 Y 6 f l 6 + l r e Q p K k Z e h Y G A x 9 Q R P K d U h W D F 6 y F Y 4 m i f g H e N U 8 R W 4 V b j y I Y X U Y T 9 N f 8 e x 6 O I o k 3 Z p e t Q 7 n 0 o c Y 4 2 f j h a Y U f D a c w d h N 5 / 0 i q c o P E E m W p S Z 9 T i r z b 9 7 K P 3 e X Q b I b / q 3 T 8 G n K W W 6 X 4 h 6 v 0 G Q C k P m o v K z M u 7 2 O U H t l E C W z B K n R V q F h F 9 z G 5 E 0 N r Q a x v 1 X l 1 W D Z 7 6 0 e / N Y s 8 R F d y P 7 T h R B g N 0 e G t 4 L 1 Z f H V 9 B X D 3 4 j H 6 H C v 9 R o e / H T z 2 L H b F D a q A c y c 9 v e / f x Q y k U J y 8 L P X H T 9 j Q y S C 5 W t M b s h / m N 8 w w + n Q 2 H P K O C U R / s 8 d w 9 L g 6 V Z d D q g J h d b w 2 k x f z 7 E e b 3 / 9 E + x o 8 x a Q r P k 6 8 P C P x 0 m s x M f g f M k c 3 C 6 C r N 9 F / h t R U u c c p 8 d e 8 E t W E h j R g J g u G R T 6 Y v x 1 h s V a A n o r V K x r Q i s z R O 1 W T K w H t w G s P w F D w K t P F + y Y 9 k x z H k A d N j O T X 0 P x N s Q A N J z f A C B 8 / K 5 O x q x v 0 x + u 0 o n 8 8 Z 4 4 r X 8 O C g 2 q U Y K J D f w 5 2 c S l Y X L v D z h g j i j 2 R z E + g o q c z E d y X H o T n z B C 0 x P T 3 D W l 0 F O V E L V z W Y h J r / 6 u w I S b a w A P p + M r G + j d d 0 6 s k k 5 F n 0 V Z w L 6 Q Y 8 U N u w p l 1 8 f A r C k c m n y X f Y Q 0 W s D o L n j L 4 t 8 H i T l u C u M 8 Y B z m 2 P U 1 2 v + 3 5 z R 0 h a v s q f V h d h L n i f n q H x 9 4 W + F p o 9 l / q B J k M 2 P + N X b D x h M D V X r Y F C 6 D u z i + 1 7 h m x v Q G N 1 q y f i e b Z I B h g H Y A j P h i b w 3 c d U H l i 6 Z D R 0 F H 7 H / + V 3 a p f U x 4 r t f O X o k o x 9 9 z / 7 z y O H p i C j 7 Z V r 5 m U 2 L v X k t y G z q z K u n H n G 9 u U H w 7 J x X T p q v 2 m l u a P z p U t B 0 r 3 h i c z O d n y c J 5 W b Z a j L 1 b x + q S y v C w v c 4 i q B n f s 7 e C I 2 C Z m f j b A 2 x o d M O J Z P / 9 j 0 A Q Z U Q J g D L x U s o Y M B r G P i J V U l Z 8 J X L 0 V 3 4 s 6 j S 7 z 5 G o w p U K Y Z 9 C f F o t G I O a L p a 1 s t 1 t 6 h u 3 V R Q z y t a o s I / P 2 7 z R Y / 1 z k W 6 Y E h J V h G M q U A 9 D g W 2 U Z H z u G U R k g o E 5 0 0 3 / K u X 3 x 6 N P 2 B g M D b Z r S Y H w d 8 b w d R / 2 S k 0 z 1 C 0 k G k a 0 h O Z P 3 P M / 9 W T b j X z q o / j i h B k m U 4 L T b L a 3 s Y V / L V g 0 F / h B F N G y D Y 4 I s J S n E k p + q X / s u C s 5 4 c E C n g 7 L 7 k F B Q z / u E B P F Q s Z E j f o f C A y i G j / 7 S 9 9 N z f 8 e M X o 1 k n l G d m k N m / + T z M j r Z W M B 9 + J i D z q 6 X p y v f V a y H 8 + 2 v p L m o Q 4 + t R q b Y 6 k + / 9 o O o 9 t R 5 V l i 3 4 Q D b x r C h A g v H c 9 v P e e r 3 / s O v f 1 q j S 0 R Z I Z s W L N N M C 6 h Z S V 4 i s W p b E l T L N x 7 Z K v + F t s z X F + B 5 n z J 8 / C t T V e a 2 N b M 4 Y y O 4 n O p q S L X w 2 s / n w q 0 U O n E r 0 X y H X j u d 1 C O M n g E 2 p B D J 9 N m H P z 7 o g A o 2 Y u d L m D 5 w 5 x q S / A 1 B D J Z Z G b X 8 H f / u O g R T 6 L v T 0 Z 0 7 c I S l g E d R 8 y i 0 o L Y C u 5 P m W 3 v + F 5 g a U j e r C a c H Y 9 j w 4 c 8 3 4 + 2 2 B m C d n u R Q Q l Q 8 q / + b X 5 g A T Z M F A A J 9 v 1 8 Q m S D M C y c s X X J 2 K S / 1 X 0 Z a H r M W + m L T O O A P 6 b u 5 X + Y s + C c G O 6 J P s 0 K R 1 F T 8 u 8 X q 3 4 i 2 9 4 2 l v l w 7 E J h 6 M 5 H A F w E + z J T + U w P 0 j h Q W W s j G f g / E i r u 9 W e j Y 9 m 5 y N R O i O X w F 9 O w Y D s d e u V X K / A H B 9 k o 5 S v 6 1 0 I C F I p K Y 5 A B E v X y M 3 g a R k 5 i e 7 J T S 9 e 0 e K v 0 w h f b X j r w 6 H + b C / z X z / M x A G K E X 7 9 8 x 4 s + 0 / 7 k c 8 f O D 5 u 5 A + Q V 1 0 L 8 Z + W M b a 4 v G B 3 o z G O x A H i U R g c P 1 E R / N N M g o b + N M z r Y N b Q 9 h b a 8 v K v l u W s W 7 0 x D I C 5 P 1 S b r D + 0 K X T D Z P 7 T N l 4 2 t g h k V j 7 P Q g B 2 c L p M h 6 Z c 6 H 2 J X R F 0 A 2 w L X t N 2 x g e W Z Y + L g E T 8 / s 3 L r I d r c d J H O x K g 2 E I E n 1 T c M I y 7 b S C A Z h I Y z k U 3 3 8 c D J l J E w C 4 V O s g j s n n v n 5 7 C 3 1 H v C b 0 K S a M C U o U f b 5 6 X 3 v o q A 9 Y Y F K c + I P c 6 Z T B D F w g L H B / Z 6 B K Y j C I V f 2 H 9 N j D q n z 8 h 3 V P S H j f r t 1 z U O V V n 9 A 2 m 4 / N v 3 h Y m v n 4 1 W w W h S m A m X v 5 j r t m / N a g l 3 C U F E X w l 3 S 3 Y v 2 b r v z i Y z x U f p L a N 4 + n t 1 2 0 s Y M Y b 5 5 F 8 v e U v f 6 t 8 5 L C L E f 8 3 d 7 O l a Z U P 3 1 7 A / W J S K s P 1 e M Z 1 4 N l w M + L z V L D c P a i c E d P / + I S + Q D 7 D j / k X W Q V p 5 D v p K M R r + f B v g d a d i P K B / x x M k C A L n M y L H o R J K P 9 / j f t b v I p 9 c J s i T w + i k 9 A q 0 q Y 9 K Z 5 Y J f P D 1 8 Q f c F K 5 t J T A i 9 p c Q / Z q e Q n c n q D 6 A e 7 n B T H I h p j C e v 2 f l 1 i 7 q P E 2 F y b X V G h z u F T p y K j d W 7 7 v 8 q 7 n R 5 R p C E P G M w m a 1 6 4 z 6 O M V w 6 0 6 z n 9 r K m n Z F B Y + o P k N z e g 3 l + A A F r w / 3 9 6 m X C R m w 4 j B e 5 D D X e v 5 M A + a 6 M l E 3 0 Z W F h h V S A E 9 k u Z w A w d + C 9 4 a T h 3 f j Y 3 8 l n B h X A 9 L 0 A 9 x J Y S U 5 A b r + 6 / P f K e y y E / 2 2 C / K X 2 s 0 Q Z b z V y t g 9 U 3 8 B q r Z B 4 j j Z / A s C e D + + X D L A 9 5 a F d O a Q u I 7 k z q b 5 3 j / z T k c g 6 x r e C / A o X l t 5 d C H S w 6 6 r s L t w / 5 z q J z 3 C v t 8 k F + R 2 d V A X 2 I + a W h + z D N H z A r G L N f 1 h Z 3 U h Z 3 A B z N j J i g J h E 9 H 0 w K M R i H S 4 0 F i l 9 M k Q Y t s B b v l c x I 7 x 0 r Q j i u X z e e 6 E C 1 b u P H + Y F A f a 9 d 7 / 0 a 2 r U z V 5 e v V u i A g f y 8 G P b 5 J X R l m t u 8 a v G x 2 d / 4 Q s z d 6 Y K U j f 8 M p z E J o Y N H T 2 t c z e H f 7 N 1 E E h 0 K w K + h R w I D n 1 3 o T y 5 n B q I U K 2 C D A e 0 l J i u E L l c 9 H 8 H Z j n R j T h T f y c K I F u f k k A o U 6 0 + m D 5 o l R o t O i o O 3 v o b l X N H Z w F M 8 2 v 6 h / C p F c Z w I Y 9 P L g E r G Z 9 u Y z u g F b o f o y z t I F F h m D n F n O U B R j j g f x a x 7 N T R b M k 4 3 X 1 C 2 m u + J J 4 C 9 6 I d Z Q q j 1 A q i s r p u c 0 l 1 M N 2 v q J 9 7 p 5 0 D Q 3 U g h z J n J Q g 6 V A 2 3 P l I 8 s I T u b t p q D M 1 f S N b 2 0 E x I r K I F w m g 1 w J F B 3 s o x A w H 3 7 f B 9 0 A K S R g I 8 7 C S I q V v 7 d R P B N u S 9 0 Y k k 2 q H 1 u S D F X D X n Z + E Y C s k b 8 L X Z p Q 4 G H 8 v l 8 l + Y l s p u M K S 3 D Q H j 1 K 1 6 S u k t I m W 9 l t i o J b K Y V P v + A A A Z l O 6 M k h x T 9 k i O 4 P V + Q g Q Z 4 i m d O A 5 q e T t G 9 a R v i I Z Y I G + t 7 p Y f N y k I 5 U s x M o y C m / r k 4 p C C R D C B l R A f a N U O r 9 d c S V P p b F C P g s G Z z r 5 t B D X j Y f k V B k P W 4 O c R L J L 3 N K D 5 4 F w 4 h 7 1 d y h 1 g R s q e + Y X 4 y Z 7 e Y p w K R E k S G 8 j J b X A A x P O W + J 0 a 2 x 3 R f 4 f g x K V G y 0 N i f z I N V 1 7 B 8 h U T z W 5 A Y Y s 5 G S 6 7 S d X m 3 r 3 7 2 a F / C x Z 2 C D q V B y J n y + M 9 3 / l M E E f f I S 2 g E u D b 3 7 M y 5 A W c o 8 s f 1 A x A g Q X c G H W M s A T I + w u i J a + w I w G 6 W G v 9 e H K 6 f C 5 2 X J s y v Q N x D b w Z D x t e Z M v 9 D 8 J e / R H Y 4 e S E b S W T b c n 7 o i K u + / B 7 d S 0 y 9 A C U A z + 8 L u H q I r b 4 o y h 4 a S n M o v H P F + U G v M G d 4 s 9 i b O P m e 0 H M R t C B s z J g M Z W i Y k 5 B 2 b U i S K a l / r S M h F N 2 x l j 1 f S f v g Z 0 O y / N h b U Z 6 d s m 5 V z r + H O y c E / O R h q 9 p n a s W L n u f 9 R w z J V n t c H + 3 h 6 7 V Y 9 K H 3 k D o Z u 0 A A n N X S G o 7 q / d P d w z U g 3 y + J b h U U w E e h v 4 V F Z M m 6 S a c k f V 3 6 I t 4 8 4 E s Y y c r w r v S U f 8 t F Y J / E P e d I X Z B K 7 o f v + h J n 6 W w B O W H h M y H 7 V Y W j y b z z 7 8 k S m j L F v I d j 6 S + b b B K V n 1 e 9 c b D E O 0 R g M 4 v H z M N o f 9 H 7 e V + n K n 7 n / O 1 X O y k t K f h A M 0 S / O V 3 W u 2 t A T F M z E S V P a c K 3 Q 3 2 a P A Q B 7 x g 4 v 5 V K k 1 i 4 d t s t Q R D F a h 0 3 v v g c a C z X v / j d u P + M q u 8 q U X Q R Z c 2 l 0 L Z m v S C N D 6 O / M p V v z + G p d m a s R E 4 8 1 y A u u + v / + b v M K A w x l 2 7 k 4 3 Q r E 9 d P / P p v 7 A Y A D D g b j p e 0 J 1 v x a A v 0 8 N O y N m M W E T J O L J 7 q l f 2 v z A M j X B y u G j Y A X n 1 x i v z K p z j 8 h C g e 9 L 2 2 w K R B q l k J A o R i M N A 4 I u P P j 2 S y j y R 7 6 x R M h Z O b D X 5 U n l 5 T 2 o F l g p P O Z P Y E y 7 3 h 9 b Q n + j L 5 d 4 T M X 0 U D L L Z E 9 P H q e G 8 X v P k z 5 l U c e v v n k Z P E o I B v u W m W P H b U B S c h 5 m s c o d r 4 0 / / z 7 b e E h x k u / R u + z n O H w w + N R N w R I y m s k H y 0 K 6 A 1 7 / + 3 i k C 6 / a p q l p p Q h y A w W 6 P E c l 0 i h j G H r 4 l C + B / H 9 j Q 5 a + o V V S q 9 C p E c + w L Q g J l F d Q W R C R d 6 c g q f e s v C h j Q v F M M J h a K N o s J w V n s N V O I k j n r F M f z B r e K h T M b l k Z j V r q 6 8 9 X 0 O O O F Q t L D D R 5 H u 4 6 R a V q 4 Q i J 8 r x p R m 8 d o p s 9 I 0 U h N 7 c z 0 U S Q C I b R w U q n 3 o g y G e 6 4 1 N C G n w g 5 A 3 3 G Y 5 6 7 m m p 5 V M b f q g 6 C 6 n Z + 4 T O g q o w N z 2 m B F / F j 6 2 P e P q M w Y D + i i N K 7 H C e f 2 J e 5 a U + J t 7 3 5 Y A H o w o 8 + X g x A O n 7 h S C B 9 P Z j 9 r 0 O w n i m n H v T u 3 g + H n W E h S c J u a A J V q A o z o + F c W 9 1 l v Z T v b a S g E a U 3 1 0 B m f G Y i M c J e / 8 P b Y x J G R 8 K n B j z n j N n T r R p p X 8 4 5 M U Z W L J D d 5 r I K + E f z H c / + 4 p 7 t + / 6 X v B s m G 9 I z n K 2 M s + G 4 k G 3 k F j W S 9 f p k R X C 5 d 8 Y c w / w 2 i c h K n e X g Y A m 6 I y f S x t v H 6 Z X N P d y N A M s X C 8 N R Q i X I F W g j M 4 m f w C U d o 4 5 4 e + R e w J Z 0 K 4 9 6 z m O 6 S 0 U B S m + 1 L / w l 3 p 3 f K h U G q j u K I 5 U / Q C 7 q / Y G C B g T 6 u / 8 r / v I v I T D B c 3 W X n w 0 O 2 x I P L l J l s y d i 9 H h e S Q B R v q t U I + D s r d l t n Q Q q U 6 Y 1 H h 3 5 5 e P q W 3 i 1 3 o R a G / Y l g R 9 Z p V g 4 r N O P 2 M 2 3 D F Y Y Q T e 8 Q 1 m J B U g N u d N d 8 7 m 4 j Q 5 X j k a B C t O X 6 Q O / h v H b / a s G 3 E 0 7 M 9 3 0 H 2 N f s D L r Q P 5 Y Q R 6 W t M H M A F Q n e Z h / B K L B 2 k + 3 6 m L K 3 F + Y X L y f O g B D z O r S D C f 9 9 5 R C m m X I S 4 w Z N W 5 C c a L C W e H q G V g c i 6 g q 6 P J o 4 g x X Z J l 7 j q b 9 z d 0 M H m a z o 0 + e R J s S 9 B / 3 Z k 7 B 3 H l 4 x o h b A e x A Z D 7 e p B g S c / V G I f U w l 6 R s n c d M + V f X e F 3 Z r J 1 t p A J 7 P r + r Y H b b p J e X G D + f h D E B Q R 3 i o b 7 6 1 Q 0 D Z P 0 8 d T V s 0 e R p a g h I F f S S x Y V O v v 8 K R 7 + p b b S h M y L N 1 G a g V w N h u X j T e R U 7 j V j L L F o 6 c 0 f T 8 S l e N 4 L n o X u B 3 c i Z S T 4 S n J Z L Z c S I g 2 0 t N W m L q F O G I i Z C g 9 v u w J m 2 g O G P I c f u V B J n L M B / S 8 H a R L b o 9 w X l l o J F i S I 8 H W 4 w Q D / c n 9 y Q s g o c b k P c r J V v w M b 7 8 C u S d L q g f w I e i 8 z + M A l 5 c J G 4 6 u B p J M C i x W v t D f 7 a w Z i L m 9 S p 9 0 R r R a B M 5 O p C k 6 f g 4 R + B o + f z C O g I 4 I V 0 D g k g C O 4 D + e D l R 7 S / t 5 Y P g Y 6 v C U p c T R b D 4 l T 2 B Y m L X 8 K B K Y a 2 x 2 k L 5 0 4 k r F z N 4 H r b H 6 R 8 f 1 + G a + I T f + 5 2 q f 1 j x A z J X H R G G G g K n r v b k / p v Y b x q Y X t D F 3 E w V 3 g Z B 8 e q b 9 3 O Z L E q O p f H D D z x e P k 3 W n P L g j f M Q F y I 9 u n f f Y d g a k E j u 9 c + / A T N g U l W L E P x w b 1 h g U E S C P l 1 A s F l t a z b W 3 j j Q 1 U Y m + 0 p f n + 6 Y p p z Y Y T x P y Y Y Y n H U k W 9 m 9 9 v T D 6 h A S y B f S M 7 H w 4 I 9 C m 9 6 W D 2 k E V 5 P J 1 l S X 3 D Y L P 9 n H D I n U w 6 x U X 3 4 p 6 W Z 5 l z C O W L 8 / 0 i i q u / G E / 3 J f W U t 2 k 3 8 9 b k l L 5 p r J k r X B H c N R e x 2 P B s E e 0 5 L D z q H x r h n 6 0 x K 5 4 t q Q r E y 0 h S Z 5 c n j E 3 o H W v + n E V R y C P H P 5 M N X w M b + / R r J f 6 8 C J q l a p o U n H c 0 r k q i P 0 J x g R 6 w Y S n C m Y O 6 J i J 4 j e v P p h R R i / d Z a U r 2 w 3 M U + O N A w 8 M 9 f d Y W Q b S 8 D Q Z K l R J + o i C 3 P 5 5 b w Z G 7 N c Y / / R 1 9 O J m x Z G x u I H H p 5 V t S G S 8 X x M / f s 3 u 1 p d X 1 i c w C m c i G k N R / H b N V / n J n Q P c 0 w R v g 0 9 s p w j Y w n 8 X A O f C X b H W 4 e B / A W J O f S b 7 l x S + y 5 c G F w 8 s W N u q u Q W 7 9 v Q b H 8 K 7 w n s H B L P u F i t B 9 d 1 p / m k m o I P P n D m t a 8 I 3 A z 9 t x L r s W z X i e G M E X y + 4 s P G U d w 2 z 3 I w H k 9 y k U B J G g M m W + W K D r Y N D u U / b 0 U + Q o g B 7 9 j v L V P J C h E h e 4 T o s o 2 T w X 3 G E W T p L 3 D y 7 a i C n / I U S m F 7 / i c h c Q J J T h 8 S w Q D A / y I T Y M K I q B h P F V N Q z y J Y e j o A C s O N A B i Q t q J / E i X V E a / X v u B E D M f 8 d O j G r H Q F A 9 3 h S k A R o A R H r C A O P o m A 9 x 1 A t K Y s Z A C 7 w C c g h w U k / Q 0 T S o 7 e 9 v g y S l G / x y K 0 V i 3 D w D g w M d / + / Q C Q D o B t C C T 0 Q T g G I V Y F a o V A u C C f s D D 6 Z p f W E + z + c h R / B C X j M B 9 p N 3 d x p 9 7 m 9 F u F f a L h q v l z n r K O y B X 2 z 5 B n a m x i J w j Z M s U b + w 1 Y e j r F x l Q h N 7 r l 9 i g j Z H D L h o H 3 1 1 M s i A C G k M T + x t Q f g q E 2 z A K v c a S w D u w B 1 z H 1 i y p z d h a l i u p 8 5 I + Z k o 0 6 H K 0 1 q f k P u i J r n T L M w O v m Q g / V B V P L M G 6 7 Y p M + r 3 2 j x k X O + 1 D Q W C i w Q p S U c Y T c p v O b 4 E L y M n F D V h Z Z M c u J o O E r f c 4 5 4 Q R + e 3 A O I r j 8 5 C g l 8 a j + k a D 3 N V U + C 8 M G a s f 1 O 7 m b 4 i v 4 g b j + y I 0 C s + j L n B N E Y c L K B 8 K F 5 l j K K F T h K 7 Q 7 4 I k E Q v D 6 M H e 2 M v j 2 K e k r P E / d V N i C a G I B b F b h b o 8 t S 0 l m o 2 5 K U x 7 H G 8 u + j Y I h V F b q M V Q 5 Q y o y P T n s f H n Y r Y C c k Z M Y R q 9 x B V F b E 0 x l x 5 d 3 i D g g u v p v j Y 2 5 E b o g m K H V x 3 O z y G F v J G n s 0 H X a Y u a 5 O E G 4 h m z 2 2 G K L D F H o j a r G D R k z L r v Q K 1 + L P k q Y 3 i C P V 0 3 d c j N s 3 K e C v 7 w H k s m v W + i j p 6 K B n B E r + l 7 m P k C U 7 Z m R z I / v Z R m e H 8 0 + y 0 8 3 w j W i P n 9 q 5 l K k l o n x q N z r i w 1 B d r j P d I z 3 0 7 0 M A N D 5 W C Q R x G s P o W Y j X F k 5 X b 0 4 G 1 s I K g m b 6 N R D W j + 3 e U q 6 8 X 9 D b l a e g O W d w 6 q U k W Q j k Z i J 5 C e j x p B u s W L 0 / e I 9 c Y k D u g J W R G / v p a r V w v G F E G 8 w X e z B V H U W g O K 9 G A g x n n l R F W J h j T c V H J c c T a 2 t 1 u 3 g V / B 2 j H k + P a n E + 7 T q T 4 R j 1 U N S T a a q d s H w Y N W 4 6 s O l t 3 I A b s q 2 8 8 d 0 x Y T A C + x s p A 8 g M 0 5 s G Q 6 a h r g O E W q 8 T s s E i T u o 3 3 h m S f O q Y b 8 p p l 5 S 2 d a 0 C 0 r Y F g R L j E S 9 8 o F i q + I 5 6 B 0 j J i U 8 T W I 1 D F h z J b Y f g A w d / z X u q + J u h U J / f v A o Q n E i g g C J 3 i u L 1 B t R n d 8 t r O 2 + 1 / G G G B d E B R R K j C I F g s W Q Y I h u 0 Q n 4 q s Y Y / W k D M Z l W E 8 I R C p 5 Q r T Y u v x e J Y v E q x z 1 Y q j 6 C X a k W o + I i Y m x L / w f K Z b j 0 U P K 4 u X j Q n 7 z n y f y q h z s K Y X o 2 p f V o I M 6 w M h 3 R 0 2 t / i L L P W i v h w g r r f S + 1 K d Q 9 W s A w f t E z h b L v R E T 2 f + C e Z S 7 z f P y t B m s D 2 H c u L h d v w Y C 5 E W J J S P u I q R P R c b n v w d U 9 Z R D a L K P E 9 8 s k w B q L U J T C B N R n X q i R 1 w Y x n e c 4 q T K 5 N s 4 A C Z x 2 G R / N s j 4 B u e 4 I Q d E y J e 5 H G X / F l 0 q s o i q w 8 x K / S m Q I R n A 3 T z 3 a 7 5 B 2 D E u l X b p v E + + s e 5 f z P h y 8 a Q M X 2 x M M e p D 5 7 T r 0 9 5 f i d p E B 7 4 E 5 B H Y V V Q Q r Y b y 5 t w V Y u n m E 1 k t 2 E 0 N v W U c R s t x E + x C W 9 y D u F p x i J 3 3 5 K l M 6 / L P s S a U l i N V i D v I i 5 c l + G b 3 C 3 v m L 7 0 2 A Q l z D 0 / d z f U r D B I E Y H 2 B V a M j d W g N A C Q 3 1 p L R v 0 C Q X O d z K T r P T 1 0 T / Y l i b 9 n 6 h k j q g U z n H X r l i C t E g E u D N F j M a s L C B f 7 2 w P + R D a d n f 0 k E s h 5 g m x f 4 x P I 4 L 6 t I q m 6 B A S w a D f n z z k Y A M E j Z 4 i L S 7 J V j p J c R A 6 A G t / n m s 4 J C F y V j 4 P 0 Y P D L U v + h 9 Q T z V n o y v o P U u V v 1 / v X F o b 9 p k c m U D S m q c o I o j J / H t A l e 9 D Q R N w e j h / P 8 3 h 3 Y D p r 4 I A G H 2 h w 7 8 t i c Y h 4 0 5 + x J G y E s 1 0 k O i X z I Y Y f m 5 r Z a E o C P p h s J N V u O n U s y 3 v D h a 1 M 6 5 S A Q 4 y v G J A W b v f 6 B R P q k U 2 H x U l v T y Z A Z j h s 8 q n X M h H Z O F 3 4 L Q j w 5 k 7 n q i E q / T t S o Y S C b t 9 l F 8 a u Q R K 2 C C c p h e I r K J k E F X T p f 1 b u 2 t 5 U 6 g t e q k l O c Y N p x V 3 o R P k 8 m G / Y W 9 P h o G X 1 x U X 0 r u Q Q 8 g K G P 1 g k Z n t W e x x Y 9 T 7 l 5 o n k p h p S W A F y f V Y 2 7 v x r 9 2 t D U w 9 0 m r 7 i U C k g g A 2 m L w G M 0 c 1 / U u u i 3 1 R F 4 e 4 3 u e t q b d g W I F 1 q U 5 y u K L I Y W A R 9 J 3 3 1 7 m J K k n S 3 0 L A y w G 5 p h V 8 V A T + 2 e L F S A w r y 2 n r Z b y 2 U C L L o G V j Z V b 8 4 t 5 X e s P + Y o 3 X + a y k A / 8 D l 9 o t N R R 3 G i Y c b m 3 x f G i K + c J E 4 k T F y I 8 t q M Z 5 1 H S 9 g x c o O M F 1 I K g m x 1 7 c r C d W p a e Q A R O j m e G g m H a J r p G m p V / p j w k U 6 X 7 R 5 6 S p M J b y D n G 7 k v S 7 Y j 3 y g J v Q X Y 8 U z p 0 3 E D O 6 0 T v f z N R / L X L 2 2 + i / 7 r G T 2 + u u W p J T N n u 0 + g 1 v a C B x e l B 1 A g W C U Q U q + / W x 4 O C Z f u m 0 Y h n K q B / H 1 / / i 4 K m M i F d c D n W X 7 u u 6 O b c O m T 7 / m z n n Y 9 3 x t j D p o 4 G A o x N P + t u X W x 5 j R + Y E m v 4 B j l / H b Q + L T Q Q k O k m K 1 i A w V 8 z V 9 / W o B x 1 2 w G y B h k J W w Y b X 6 1 z j n 9 m 0 N p G s l W P 7 Y N r Y b U p t e B 8 R s B Z u A + E B f M K n e 1 F + m D A w E / c Y K 2 S 8 i h 9 K + 4 p y w i G E k o x a 6 V k W d j Q E h 3 R K t g f p W X P B 2 j X j Y h H 2 Y Z z b B l I M i M 4 8 L 6 2 S J q k U 6 N w J / a e 4 M T b X r w q s n p C y 5 c z v e 7 s x 8 3 U w U P g P L p m U d f 5 w 6 B 6 I I U M J A G r g n z 9 C u p t T B i 1 X W d s C T A y M b S f q 3 r A h x j M b R Q p s y 6 Y h v n 0 b b m g f 6 Y + S S W n s P l j d F x N u X 7 7 D R k D 9 L j V v t 5 X E 8 f U 0 P l 5 q h + Q 4 2 c s 3 2 0 r 3 c U O M 4 + K y 3 P B s 4 E A 1 m D J Q 2 j 1 h G J 8 Z C X X R p D U i a e H H G j T e w h U I 6 p 5 9 5 t x z z 4 1 h U S k h I 5 m r 6 u z A M x a u G d 5 5 N s G B k Y p I N w 5 I t W / C L P 6 P h D a 8 T D M 5 Q T F E E + a U s A o 3 L v J V q k Q J x u M X 5 f I t / F 6 3 Y k 2 o 8 I a p C I l 0 6 I g S q d Y e F B X d r D T r W d B 1 H R p / X i X F 7 e v t + a q K D z 8 V Y o v 2 L S e X + G Z 2 5 a z B u w e k K 9 a 6 + u K D 9 h 5 J b 0 I P T m Z 9 v W 5 o s f i t J e S 3 M x / a H 1 D J g f R x Y O 4 n Y 2 z t + 4 6 H z A n d k 9 F U G d 4 b N 6 f b u k f T X 3 p u E 1 m j l D E x K d 4 5 6 7 E m b c u K p l X w v 1 5 G 5 f J / J i 2 e 3 K 3 / G N a p c e U Y B J Q U v L k 5 5 T N A o P y h c k b 2 Z 3 s 7 T s A c d E M k G v h + j 8 o n 5 B K o y J N n x i J 7 W n a z H 6 H 0 R K R d 6 w A / k k L c H K z Z T 8 X Q + b n k K G j U C a 0 T v S o K R j M + l K o J W z o C O Q r l Q M t w / A 7 P Y 0 g 9 + U R o U p 2 I i l S m w 2 e z 0 9 + 6 Y M P v j r b y h Y M T a f B I 4 p U r P q Z g 0 U G Q L M 5 7 g 5 7 a q m z o R 1 4 P 6 9 D b Z z S n p w E z m r k P x i Q H K v v + 8 h f + c l M O q 4 Q O y N T o G q e 9 3 r O b 3 M v O e Q D E s W l f N y i f L n f D W p z E u E J N a 6 4 f a 0 W j 1 Q z x Y 9 t A Z D z d t 7 U t c V w c V O Z Q x a M J 0 0 U P t 7 9 C C C o j m u J X 8 b 0 b C v V m p u m o o 7 a a j S c d g I T 4 I d 8 X C x A n l z h + H G z Z W v 8 E + X F C P n h o 0 M m h 6 Z z F e j 0 b 2 j 5 Y 7 B g m O + 0 l T b U 4 i j h b 3 K i e 3 5 n H h c M 0 h P V k / 5 C q u 9 8 w W v 9 6 / 0 S Z D M l I e T J U 4 i f i Q n y S I 2 C U 9 T h o c T / a z L Y n S N v b 7 3 5 q o o + s t g q r l 3 9 y 2 e U u 1 + J l d s + h 1 o Z T w I C / w z d 6 b i Y d 1 7 b S n v h e X g A t T M Y D I Z 4 0 2 1 8 4 m 7 N j m Y M P z Y r 5 U W h D 0 8 J U L w n 9 / S z H I w j 8 a A O E H v O s c o J 7 z 7 H c y h Z z e 9 G 4 Z N N g D r O z S w E d 2 8 E Z 2 V P t s X 3 Z s A 2 k N j W u j b P i W C T f + d u y A 2 e d i Q X i m 5 I V P Z w r f Y y m x Z k u Z 4 O w k q t T L F P p p L L f h b c 4 B m H 5 1 N W Z U v e / n w C G M O w Q Q 9 m 6 Q s g t F A h + F N P + v V 5 g D s y v q g C 8 g E u 3 U t 4 d e S t T g 7 v L A 8 g Y V 1 K D L q X N 7 P p 1 G H 9 K I C f 9 n J q d Z q d k o s G X A G P 3 K / k Z k z B y x j 6 O y h / m z 5 t K H 1 9 R 0 n 4 L f n h y n z s i U m t A K b I V 8 j Z z a M P 0 Y D + v k w 5 s T 5 e R u H z / y 4 c + m c x 2 U O F i K d e X J j y s D D b 7 R n 4 e S p i L M o g Q j x i m B 8 j 3 U + j t m M T y l y o T d 6 Z w 7 0 s 9 9 6 J C T A P s V e j q F S z R W y I 6 w R Q G g C b T A r S O k R j t O j H 5 R 8 + z g P 8 1 7 n o U 5 w 4 K H j e 0 M v z I 5 p U P 3 N N X 7 6 w q 4 z m w X 3 u v 3 g r w d L q c o c b S k F R M W 3 U U K f I M C H T C 1 Y M 0 K l z G i B M F 8 U / M N P s w q F / P l D k E M p 8 w o j B Q C G b y z n C K S G y 7 5 K T b p T 9 Y U l u q i 7 1 U M d H z 9 k r U y P L K 4 c 3 t c r t u n Y 1 Z y T A x E G c i 0 b O L 6 X i 1 b q q 1 v 1 D o r i O + R H 4 G k K E q x 9 f N 9 b d F 4 d Z l f E W X j g A Y 8 0 2 x I y D Q V H f W q J l X g B R O k P + U P H h O v f G N Q 9 + X T 2 P R + V / C M c 0 A R n h v c 6 E w l B q O 8 b P + s 3 B p 1 E W J C r r L R a N k z 1 / S A d o m y 5 K r 0 a 6 E L U F 0 P / R m C x g q 1 5 u d T P a 5 M X C 7 6 j w L m p 3 R Z c v 0 X f O / y 1 N G Y c I B M L h b u S W w B b O X q V p T t M w + H + k A O m 7 M X 0 V f g o O y J X S B B L H 8 g h 4 D K z X 6 Z S h M 7 U x Q g w 0 0 W E F H I I P m V f 0 6 / P i O l P F 8 S e w h J H g K y 5 B b n j a 1 k I E t Y H o i 6 j e x 6 Q c h B q 5 j t 6 + p F h m i C g Z R Y 1 u q r w s g O L 1 R x M A o 1 / 7 b p Q Y q A 9 Y + Y z B s s R F p y Q N C 4 i p C g 6 r E j J g 2 b 5 F O l 5 3 B M u x 6 u R D F u z E L p 1 8 y p q T s t R x m 9 + 2 M Q d K p 2 W 6 M 7 0 N x + p 0 t T 2 d 2 b q w E Y F V k d n k t U 8 V y S J o a G U j q S P 7 L F m s y x Z s 2 e + / P p c 5 Z R 5 n K g N 3 O n s n X A 0 p a R 2 a 1 R Q R n z r 4 K E D S M U 1 Q e 1 / 0 h B 9 f j r N D q a K Q m G Z D 2 0 O L u L g J L v x t 2 l 6 C V Y X d i i e o 4 u f t p T G V a z D U r K b m f M 4 s I P H 5 E T Q 1 e D B S i V n M G x Y n R v F h n O 7 B 2 X q 6 K M D m 4 J K 8 K O 7 / L z s u g T i q + U h r F 3 4 r 5 f y X F b c I v 3 5 n a h d 0 2 r b 9 e h n d I f d B 4 + N C r N 9 b c Z Y N 4 0 3 D S 2 S F H z e o g 5 C H M 0 w 5 F Q 0 F W D q Q D A p R B o 3 0 B 5 P Y M 5 y F c / 2 i H 7 x 3 y 4 L o k k 8 5 H U 9 8 U E c D m k A / v Z y A 7 O R 5 P c + b R 9 G s o r P 3 m 5 m u X t r n 1 W n 2 9 M 3 5 + X Q v / y n m K 3 N T r S P d s k z 2 B J O I L x M n W l 4 v Y 3 d d R 9 L u 6 Y L 8 a F e P S L v T o 9 A K f m t 1 v S a r A z C 5 f a g 3 I e k r H a 7 Y 3 r f d 8 t J D T E M E Z c 8 1 z K b l b b I 1 i j r U b i j j p A E e l E W Y x t N w J 8 P g w L + R n 2 9 N E / l F 6 s 4 A p i z t / B b 2 7 b u G w Y v a y y B R w 1 R i B q n q F u 6 D m 3 4 u R g L R w I 3 Y R s 5 Y b x C y o E n y m K U F 1 Q I q A p j 4 W X p Q N f 0 j b u D p 6 z 0 k X V 2 I I F h T P W e B N W g k V k 7 Z 4 U U k K D + 1 A H l 3 9 w 4 6 a 8 W M U Z x R R z i s A e 3 R f e W H L y 1 g N q D / P F a q N R C c c e w p N n u C j g U D 1 g l F L N J s K v w L 0 r 2 g R p R J 8 I k Z / q y 8 p b G R J B w 9 Z J 7 m t 3 F j + N m u c 9 Y Y y o L x D a i H o 3 Z T y k + a / M S / e x 9 x m x B N o s 3 d b B e a d s v 9 W N e 2 c q e E 5 p O i X D P P r n X o 0 b 6 t U d 2 d k O U h M t y X G 7 E i I j y x 8 v T g 8 J w Z B c a V h U / J t 5 N z f 2 9 Y / f y o 5 A v c n e 9 j n T U E t I 1 F K Q P / 9 a Y S Q O N 4 Y A C u x 2 v I i R Z Y v W J b N r g V g A y 7 O q H i 6 X I s 9 X 9 6 o J C U J / N K 4 C Q B N s C 3 V 9 P 2 + I i b P 7 N j y O X O 5 a A T g 5 K R D U 7 T U O O i n v y p z Q K / z S 3 V 9 i 9 i F B R T n G J v 8 8 C 0 3 m 4 z K X T 7 S H 2 w z A h 4 e + c p I s A A V I m i Y b l x v D L F 9 0 9 5 k a b b 5 k P P j H I U j T t / 3 r h X n a L y M 7 m + e 0 w 9 3 o F 8 W 9 P a h k U U 1 n y E C 7 q o R V + i W G d h E E t / / Y A e A G Q Z R u U 4 9 7 v x a U v T r F n o X c L Q y h t R M z t W 3 J x a h W z t 5 7 M u N 4 p 4 j M a r 0 Z 5 y Q 1 + 5 R o 4 H W O a H B w D x 2 Z G 8 1 8 l p X A j O / u S x f j S t d i K 6 c K r n 1 M + m W I e U V x S d 0 t X d g s s K P 6 s u A s i w a J L C R d g x R A 9 2 8 4 L a K h C R X h j l J c a 6 O o L i C U 2 s g B B K 5 c N P 7 5 x 0 n P 5 u 4 C f S 9 O f q h Q c y 0 d C T D f t A s 4 v 0 s F x o t o p R W d K n 0 R n W K o D O F 5 l 7 3 f M V E q r d B I 9 9 E V U r z 8 d Y w s D G c L j a f Z D g w 2 r / W g o r J E 9 q q g U 5 G t f U 8 2 3 b w C t 6 E t u 3 S Y F x / M 3 e U 7 2 r N j r Z o D h r E 7 U x T u u h z c Y + G 8 9 l O Q W 6 A N b f Y A F u 4 r q p d z 9 n T 2 l z 1 f i C S 1 x b P l o r O 9 o i H R e + o u 2 N X f B + 1 P Z h S Z b 5 T m 5 P O S 3 G D v j 6 v o n 4 Y R r L I s J y v Y t 8 m h y S G K s a / 2 S + l 7 E k d z F x Z G + j P e 9 a W E L k r S G 6 z 4 v R t s k t 4 I y j B P g 5 Z M u k d 8 0 p 5 n w 5 X J z x 4 0 U / 9 B 2 R D 8 n f d 2 k + N s y F 7 S o n n B C L B h o 6 u h c w i Q i p R / z z B k 1 p T h 5 C T Y V l C i t q V s d 6 U n Y / 9 a p 6 m W A x c 2 b / S P Y H 2 + U A 1 y I r 9 I r l D / s R Y x t 2 m A K t f L W 3 g a c R 8 D u p p S r l G Q x N 1 u X e Y o Y X X 7 k n Q 7 7 4 x 9 8 O 7 t i b Z 1 f n n 6 9 / U K 5 w A e a 2 i t Y s J U D 2 9 e f O Z Z B 0 K Z X / M x b m y 9 M 4 Y L P b T N E s 1 L j A + T 1 f W z D 8 L Y / v j 0 K / 7 x j B h t A K O X N S 3 c i Y j 2 D 9 P t 7 R U f M 9 4 b 1 Z f / 2 i o C i 8 W B f J H C n G w z 1 i n 8 L b 5 l N e J i h P 3 U Y C h W I V F + z o G D z R p 7 T Q G E l U w 6 P V + / u / R E i B g n / 0 A 6 S 9 2 / p p y N V c z k 8 e 9 S 8 x q V 4 M H U e p 8 U N h l / G e 3 w 6 V 5 x t M U Y o n 7 5 Q E W h e 2 9 M 4 C l Y u r e q u B M 2 e E Y s Z s P U s 7 v 0 9 Y T t o v + z m d w N B v I a u 1 D s t V X 8 7 j n 3 t K u x I M o X i 4 L U 5 9 C Y L M 6 I z I s S 8 0 n w s y x 1 n Y r O l z 7 B q / i m 1 r 9 c d j M k J + T u t f z / 4 r Y / z 0 e X I d C O D 8 t i m u c O s Z 4 K j t B z e S 2 L 6 3 F 9 s B J A + p r H H e v 8 M m S d I D L J c n t h s t G y 9 1 9 8 u Y t H N 7 n l 8 5 l N v O r / T z G 1 4 V c 4 1 Q T S e E N 3 I n r t g / s 6 j 3 J L Z / n B C / 3 4 7 k e o D M Q U m c o K W 7 v O 3 7 l y j l E n t X N w I C e b G N T 7 r e / n n N 8 r F / R o E W 3 k F f p S f K / i F m D 9 8 V 6 o 3 t j R H H n / N 2 y C E I 2 z g r / v Z 3 l g 1 u S L w o x 6 E Y s S S T P j l h i Z w A d Q C z Z C 7 q X n F W v t k K 3 8 e N W A A y o n M h 3 y q 8 v / l I L F v U 0 z Q 9 0 s o Q b D C E d L z C t m u 7 X L R 1 l G k g J H u k o 0 P D r q W p 4 X x L J 2 R T k 3 3 j Z f P k P Z I q z e 9 / W F k c H w 9 S D 6 l T k c Q r / Z u C / H 9 K I 4 6 c B R Q B V S 3 J I T v G / B S r r g K L + K h C d b L 3 I 8 P 2 g B y T Q q M H G 2 N C u a p u I z w D O K d h 2 Q i + 3 g y V e n G R N b n / e 4 M O A S g B 3 / j W m 2 D v X Z s 6 e o o p Q 7 w w x m g l V h W 4 8 Q v R P E m e U C k U a G m k h n K x + 9 x / G 9 9 f n h j 0 8 v b v G d C S E e 7 k v y Y Y e l K M J E f U D t W 4 9 y M n s a o f / s N v M m n 1 9 d + A a y T a O 6 / O h A b p t a n Y 3 b m S x B S 3 Z 9 3 0 0 n y f P 1 c Q + 9 P v p B V 7 X K v V M 0 L k 8 z V C 4 4 n p 9 I P S M w x M X A W h Z h L L v A v N Y p r V v q b 3 Q E U L E u 3 3 h G W B L y N a D X j q j t q 6 0 m D I 1 v A i n B T C W z O Y e M 1 F T B j k g b J k h l T K c y + C N 2 Y G 7 H N d G Y A 8 Y T S Z V F I 2 t C r Y X e 3 h U R + 7 8 2 / P V x s Q u s G L g p 8 O k 9 K 1 P a v M f D m 0 V p f K Y G M 5 r 0 V o 9 O 1 N z f f w p r G R + R P h r 9 A a 4 u U m B 6 G k K v C C A b l m z J H Z P C Y w v j n n V d v 1 p b e j / l E 1 K o 7 v e w 3 g i w R z T l M m d N N w X T m A t P X Q 8 w d O k f J K + Y Y O Z h F p K 3 1 X 5 + 6 C O j I C F e / z f z y 3 3 1 + 8 y V 0 H i S S L t j F e n 9 K q c w Z u s + W h Y b p U A W r F i / 3 / e 3 9 K O m H 2 d Q j D 7 E n / x Q 6 x i O f N + B c + O q p E w s B / 5 d r w 5 z p n E L F S 2 T G R 0 K E r H S w V Z + j I m k J C j p c 9 R Q P 0 L V u c J U u f / s F g e V 6 M T Q m x 0 x d o I m o n s / P f f E Z U P i q I D G W z H 6 B 2 p n F / U n 0 2 i N 0 g g x R T f s I K F + u t A a l b / 9 K 2 / B k Y g n k T D 5 N K G W R x L g H / x g j p Y 9 g R m Q S A e I R J 9 n F d I 9 I N P Y 6 p N m G + L 4 W s N F Q Z l e / D P c p k J e Q 6 L n 9 x n N z N U Y H K 9 a G 9 q T f c P 3 e b / 5 d V z E 4 j t 6 C l T Q f 4 5 s q T i w t w H 3 7 + p b S B 6 v 6 R U s y m N J 7 i E A F Q 1 i 0 m d 2 H K U n n O Y l 2 B U 2 / T i Z 3 7 9 r A + K x f X v 6 W I I q E c + 7 e a O G c p 1 P 7 x s t v O J B M r O O F e c 9 r W v H 1 3 n 8 y s 8 u / 5 N y g b F P 5 r F F v 7 n 3 D R p l K D 5 E V X y q r 8 d t Y o G X x O Q / T / Z 6 r b Y P 9 G g + F g b 4 C B S x 6 4 5 z z V D n 5 f W P B k h L 6 d 9 l o V V / 3 N Q z H h w L W y g G O j T P 8 F U f N J G q a f z W e E o m d z A Z N z n K E E B b n u 1 7 J Y 7 W u 8 R A q 6 H P Y l 9 o 3 / a 4 s q w w V C O 1 R w Q W a C f W 3 B x c 6 p X Q V G N 1 0 b c n w p 8 y V p F F L Z z K 8 H c O d G U H v Q w x p f T b f 5 n b D c d E G q Y / R y R M p h D y X x z f j m A / l S + v S A A k j 7 s / e u u U v + M k L m p S s O y x x e v A / l g / / t A / T g p H m R + n F h U L B l p Z 7 w w w U n 6 V a T K G i k U 3 m w M w v p S A R p K B j x Q l X i q c i S w k N p Y x 7 q / f r u f 7 t n c 2 A g 6 v 2 W O Q f 0 J O R g t K T C f k V + 2 H L 4 n w p C W 2 x r y S q h m 2 s L G P P N g 0 M A 6 j B 0 + 8 N 3 6 a 5 s L n 6 8 / n Q Y M J m 0 r 4 8 p u v k R 3 O Z N 8 W 0 p I n p Z I y C E o + w 1 L f Y S W 8 q p H j 1 Z 0 0 l N 0 t G I o k j 1 o H 0 d l z G 0 V q I J F h i M c k s C Q Q 8 k + 3 M / J c A l I e a e W M / w X o I g 7 B F J q 2 x U L B b 8 E L r t Y p 8 x Z 3 S 7 Y r I 6 Y B O a T F Z V C Y F 6 P 7 k g R I 9 u L c 7 0 2 9 j k s s y R u Y q M c N M 1 B U + 2 x o X o Q y S 9 t W q M z H 1 j q X 2 Q i K 7 0 d 0 a O z D G 6 N W h W j F j q p g C 0 e 5 g B M M Z Y + v k N F d q y V / a b y P D K d b 8 M q f v E G o A i N 7 w 7 W 7 2 z v R o g y Q Q H n A 1 m c K 0 S 3 a M B r 5 I 7 A Z Z e n M n c i 3 f k Y 3 e G P M f g q T j c l w B t P 3 A s 8 z o 9 J i m D 2 h r K J G h H + z Y j g H S o p O Y l j + e u B 9 6 d E C l Z S p f C 4 l C H Z p k + r w c Z V 5 U 3 O x g B 3 F p h K I g u u h 4 B K n a Q / x o r h 3 S T o G o F b H S J o T a j q O V d / z Z R E f a I I v H B T u b n X + p S H l o 9 U i U 6 v 7 b Q a 7 a t p j z k 2 k E N 4 H a p S g U n 1 U r / u 0 p 6 2 N K 8 Q Q a S U A r G t 2 Q n V y 2 2 g 9 L A 6 q X 1 A g G 5 7 L k b 3 M d 8 x m S q S d h m b p 2 s A z 2 g J i N q b Q 7 Y m Z x u q U v I + Q H Z Z C w S C 0 i a z T e w T r g g n j C K H q d 9 Z Y T s j g R R U F z U a G 2 9 F d w 7 W b b 8 U W X c e f 3 6 h k w N O Y U p R M x + R W / B 3 9 P N / 3 j S S A i d + t n 8 v e K x u H Q B f h n s P O T U j o V J X D R w 0 i 0 Z r 8 T L v g 6 R R e h I A s 4 4 d A U m Y w v D u A k e h j 3 Z 1 s 6 O C i p k I n t Z B y T B S I 8 G B x J o / N E U F 4 W 6 r + 5 z p n l u X 1 g N m 1 U n J n y b Q L / 2 + 8 + 0 z g G K M 8 a j x 2 2 8 D L A v Z + d N I k n j d w I J + 2 n k 4 U g / l v j 7 1 R / 0 B F 4 w X Z C U d 1 P h x u F M Z u Y C V n 4 2 y 9 M E L P + Q S z w N e k U + O Y S + 6 o d U z b O 5 C R L Z g k 5 i / o 4 9 c 8 n Z K o I 3 7 h e f W h T 5 O / F / C K m N i C / b 6 Y z 0 D j 1 E 7 Y 1 + s s w n z / / U I I 7 3 G O o h a J 5 + q J A n B Z o u w Z Q / e a M E 9 D f B E b 1 r P 0 e M K y F T j 3 L x P c b A 0 0 M P + c c Q k 8 i I / u / O l o l K P P A K m r f 2 F K y L 9 t j 1 k C w n U O k C t 5 V h Y z r g a L U E F c B h S m S B V 5 + c N v h M 3 6 x H Y A R 6 u h H g z D z I Q I 3 q 3 + A q X w f t z R l a I C M I C P t m 4 y g K v i x 9 Q y y v 4 5 5 a / X 6 8 L I H f X X 4 b 3 M P m D j f t F g 7 N / 7 R m O g 8 u Q u n A w p S U v J 4 Q 2 R W e 4 g N w + M U 1 + k + n 8 R V N 4 a 1 d u w 2 0 v z D O O j B r g A 4 P P O U d I 8 V o 2 i K E s T f W z i w T 5 I T k Y D + z Q 8 c D C 7 7 U M L s E w M d 0 Z j 4 K j I p f 3 u c n d u c i c 3 p M U 7 a B J M m o 3 h 5 Q L l N 9 k n m W 2 b a r g o 4 G g + 2 y c j 8 4 6 X N 0 5 F G s I w f 1 A 0 j A i 6 C 7 i T u m p I X C l H N I s B k b u m w j R 5 k e z f P U 0 g d + t 4 6 d v y Y P H d V F C D W B f n o h d J Z m q F l 6 Y C b g 0 + Q W f T 3 L M r 7 C P n u R V E 2 B S c P v w U Z 2 H G x h 1 F n a x H S L K o 5 l R + q p O 9 Y o e 4 6 u C A W d D 6 x f Q r Y b G K Y M 7 z U H U Q D r i G a n 6 + r k 1 a v G Y Y 8 4 N 4 V W 6 U w a h 8 U x R s u B r 7 + N g b D m L 9 u E Z x n J R 5 3 o 7 9 G I O h W z v U L / z Z e f y 9 8 z b 7 i 0 S / B b a 1 e D 6 W j K z Y 6 q I s r 4 b W x y 2 N P 5 H W l + P r z L X v I T u s + H B y O I k Z D m K a t f 3 q W I u C M / 5 1 T i J Z z z + n G o f P 9 7 / 2 3 V 9 8 p B V 6 L X a a 2 D l V z m V 4 k a 1 s C M e z r g b s J e / X 6 + F d i Q a Z K 3 r Y O 3 L U e k e Q V M t A 8 6 l h b 7 v W r c 8 7 P G 5 R e a 3 L g b H l 0 q O M X 8 r u l 7 6 + P B D 8 a m l 9 o J v I 5 d d H 3 V Q 4 e 8 + r i x d F n J G Y E p Y + W 9 n 5 9 d u U 6 B 6 n L 3 S E 9 k V p 3 C / H X y Y a U Y A n A + n N R s E / W G / H k J V w p e S D 9 d V q E y v w K M T j 3 T u g S H 2 p u S V y w w z 9 9 h W h 6 r w J p k d T U k 1 + m i s D x 8 L p u A 0 D O A h P O E x k 8 i b x H 8 o 6 / + S T a D E W x Y z H A c d i O A l o c B + T P 4 Z a N 6 + t 6 B C 6 z 7 t m D o / 9 d o 3 p V B e S 0 9 s N 5 L y / i Y S T G M Q K s o E c 6 Q f O p u x 4 b l Q u j P Q 4 E z Q J U g 4 x T M E y 4 n j x + 6 7 p d i G S l x I m G M + q 9 P X n y S / H 2 9 T 7 F Y B G c / S D + 3 t y e i F a n 9 6 d 7 x Q w 7 q K D r F z D E m f N q S O D L i 9 L r x J 9 n S 3 O x S 3 b v F i K q 5 U x X 8 l L 6 5 S k b c I H s M p I y U C M p k f H P G 4 O g h W 7 N c i 8 R I V u d v 6 6 z 3 u + v 3 p O o e F L 0 F I U 3 i W X 5 M K V 9 S U s C r Y a C W v s n 4 o a e K u c y J x A N 2 9 l K d y n f y n 4 y h T Y 0 a F 7 r E t a + f 3 t g S R S A N S z J y K l k a v R B m I 1 3 a I G l 3 7 t / 8 2 g O P Z g i j R K 3 R p a l C 7 q / H b + 6 k a q V W o r 9 4 u C x E I 3 d b 4 B p D c v V o 1 O S k p U 5 G l w B C q w T Z V V K m j Z M Y W 9 z G E 1 Q C F 3 A A X s j A N r 3 2 W D C u a N f F e + w T t C g O T j m 4 X M M W Y K m / 3 w q d Y J 1 y Q U T 4 + B V X 5 D E 4 q k 3 k o i y O f 7 t M W 6 4 m n C g E s X B N 3 1 b k m w 6 1 v t k c 5 s X Y H m h f i x i n J b + j Y E B z l x w 1 Y d 4 O + d 8 D c K 9 t S N w w v 5 f O U B f r K f w S t P w b 4 e / 9 S I 3 c a n x b H T 0 A s t 4 I X K 0 D Z U + Z F z L T r T u s 2 d i V f f Z T Q X + r T C a R N O j + S W E Q q h 5 P k b x Q 4 v p F b M Y X / e l k / C l N 2 U + n n u D c P z P 3 v / w J M T X u Z q Z c n H c D 8 x N V e e l o 3 d / f i 3 M f l 8 n C u 5 s 5 N B y K 8 i F 8 t P A Q / l y c C 4 S h I m 9 f U 4 e F z 5 w F a l i N m 6 5 t K f n 9 F u I I w x e e s 3 w 5 W t 6 y 3 k + U z T Q D f R T U f e n H b 2 a + t M X H 0 A F F e k J w w f h 1 9 0 9 o c h t f l h 3 R P v S Z Q n y d B z t j X O 7 P g 7 + N u N v n u d T K N 9 Y 0 w 0 3 x c L h j 0 M j f I P n w t e T 8 q 7 0 n A p w y l r 4 Z I B N G u 4 o z d 9 / D 1 u N 1 l s X Z y s A W + U I c k K w 5 2 / 9 d w 7 J 7 z a 6 T Q Z r c V K B T n N m N p 1 i y Y p P p f E E J S i J Y L C G W v 3 N I 0 w M a B d m H Y m 5 h T x 7 k c / f F / 8 O R y x W 4 P V V b f j 1 n 1 Z 8 v Y w K t I Y 1 p p v o k / 1 l q Y Z P j c 5 8 a D v E t Q t 3 T N D n p a 3 y b / 3 k 8 A B D Q Y 6 7 M P M J z F b Z / o l b 6 0 D u F y X O u M F g d Z c E c Q j d m f 0 E x d J 8 Z S a D F y l 1 S m t g 3 A D 6 4 y d 0 n 0 s S N X c B H N y / e Z M 3 y 0 h a e 6 H 6 m O 7 Y V a I Z 1 d h R D a 1 / c w t y M N R / r N 5 M W 2 s X F Z t J J H e C c H v l 4 3 U Y k 6 9 + V w s d 2 J U m j B V d k H w u i u h 3 W h W h 9 O 7 8 e q d o g V q 6 s / F D 0 w 9 C U p b X E + y F I 6 a r Q D u a + 9 p I w J p r n i h f / / E W c a x L X x B U 4 0 v 6 S c 3 Y x e X v b W + q 4 k a 2 9 4 k g i H 8 s Y f 6 t R y N x U M S 3 x b R 0 3 u E Q X / y d o S D i r O 1 I / K J V r o e u m H H n z 9 / 8 + Y m 0 8 8 4 j Z / r 2 B 7 5 9 / S A Y 2 f i v H / C f 0 l 8 N L 4 i i T W h D G 0 v P 6 + m G J v T b V c i e b s X t 5 Q h 7 r 7 I + o A F x Q N p Z f r / H 0 4 5 7 y M r D 9 r + z W p m N L i 8 b e k W y M E Y i + L T j Q L w D U e Y D 7 F E 6 8 F 8 M P h A H V f b L H D 1 p B 5 y M S g N v 7 7 j S k k t X f r 2 b l q R 1 Z w Y t 9 k X O T X g 9 8 J q X / u z 8 k Q K z l 1 y z q K 3 L a l 9 i w V 9 C v N d A 3 A p 6 c Q K Y z X 8 K i p 6 8 8 S I W 9 5 I Q r z 2 0 H H 0 0 y x 2 H 5 R g y X 8 f p w O u + 6 b 9 n N R Y / + j O l h b b 0 0 J i H k v 3 y b k p n 7 g e N V y m K 9 I v 1 / Y N 2 P 2 1 y L 9 c i F r w y I H a Q v / Y c 6 x 2 S j 8 v 3 m z C t i j 3 k c e g b i 1 J j / v g 4 r p N D y n W f 4 B w / P I 7 J 1 s z 2 F x O 3 e 7 M x + 3 q z D I + O F w F M a 5 m l y u C 7 y p e / l J e W 4 Q + C v 5 A t r J 0 K / m a D s N + c l l g 9 7 4 4 Y 0 m 2 f v o T + w + s 8 M Y c J 9 1 H 1 v 3 e K F 9 Y p H P / m J m O R t D G c h P W y M G Q g D 8 W a / W 9 t a S r j I W O 6 Y g y G E o 5 / b R a h Z e A Z Z g k W d r S D j r 6 B K L N E F y Z z M z B 7 e f 7 T Y a i 9 Q + 0 G h M y x p r R 8 R R e i c 3 r N y A W N 2 f V 1 S D l n 4 r H 8 R a G p X O z 8 A 6 Z S A k w N 9 s E R b 9 z g 5 / c 3 3 4 J p Q O f O 7 V u 4 Q w z 6 T e Z g a C C 9 c 8 W u 9 d H n 7 9 W v K 2 X T b S Q Y Y 1 n M 0 J u O + W 4 2 P J Q e L u k 1 X a h + P F c n a D E i R 3 q D 4 p z Q 7 r 8 9 G x 7 Q P Z B o i R m 7 y M / 5 b w 8 G I j s F T b L e Y k M U B 6 + W 4 d w O O D Z 5 U K n S O A A F m y A 6 F N t 1 B S z D h B Z X M 2 D A j j b k 3 5 k r / N 7 M J v I n 4 n D y s d e 3 8 a 8 v M 1 m k Z h w a 9 Z + M F / a n I g X j 3 7 n c 6 Y D w k f S e L 5 6 I w / a 8 H u B M j H l u q A K N 5 r 9 Z e 4 k D 6 D P F T v A V X q P 1 3 z w 3 X + a X V q D r S F 9 9 C J c u / c l M i p E Q 4 + b E k j n b u q r 9 / s 3 R 5 k O n P t / P v e 8 Q 7 I i Y G 3 N n Y Y y v z f c M p 1 z d 3 J N z S n 1 Q S k F U o M w D Z n P a D X r N H U O c n 5 8 3 z P m q y Q 0 L e 2 C 6 A s n 5 B G Z K H j 5 k H n H P a B q 9 H b x y C e S d A / R n a d y / M 0 2 0 l 1 d 9 u X S V v v g U n t X Y 3 3 w z 4 D 3 x o C R Z f j e + Q Z 5 / 8 + 4 t o N L B T g + 4 y h 0 R 7 n Q r j V K / / Y / F S A Q m W r l E L b x A w w d 1 h k / l 1 k g O L M g W H S 8 g Z f k x T w 4 Z o P M W Z M E A C 0 v 1 f z S d x 7 a j y r J F P 4 i G 8 K a J F U Z 4 T w / v v e f r H 7 v O f a 3 a o 4 Y k I I m I N V d k k u C K f 5 v X 8 A a X n J O 5 B O f 1 l V M V W T o T S x b e T I A z L v U V i D U Z V H n j 8 + c b p D 7 J Y D A b o + 3 v t d n n Y X T c H W k y / g 5 n 5 w z O V P J y W w 9 I n m S W c G f A l 2 C F t w R N C J j t g a a O Q z H x U b N w X i M L 1 8 t 0 E z o c 1 K i f M O r P E z E Z G U u E v K w 2 k u o a z o M E y 7 C 0 p 7 F E R S y A e M m K h / R y x W U U H f L r F 8 R X 6 6 6 6 I Y s E r 3 S z q F T O K z j P 8 U + 6 5 V 1 T T j u H X m d x r P C r D z x O 6 Q M W d v c 1 c J G I j a u l / L 0 G q A W L w M r p d F q J J y k w 3 q 7 c h s A 0 g 0 B / 7 v c v r t p / 6 3 u A M h M p 6 v X q Y z o M a 9 u 4 Y g l / 8 n n O 5 s 0 5 y L U l n 3 u P Z + r S q W + i N x d n 4 F h 3 m 5 1 l / E D C c 2 b k o N H 5 3 3 d S c d b n 8 u 8 x S 4 a L A Y 5 / x 4 Z E X r a n k Z 9 j u v v w / s N S a 3 W D Y J O I z f f D 8 4 S s v V A M 4 4 / q L D 5 z v n I c E d k x J J m + 4 1 J + m x S A F / 6 T C y z Y q C 4 N g 8 c f x / Y 0 8 N p 7 a P 3 h H x u S Q r g y Z Q g j Y 9 L F w a c p W m / m V g T b 4 N w v D H B p 7 u p 7 a B m 5 N U F l 5 w U T j 4 P 7 p + G N 8 F m 4 I Q v V s x g G L X 8 + g d t Z M C b 1 t + k N J 7 r c K f J m P n L 2 5 C 7 j E P r X a 6 6 b Y m r n j d 5 d U M f K u f v r j 5 N m R g G T B h z l W B x a 8 V i a 1 G o v 6 x D 5 U c V N N n h c w c 6 3 8 C v U D z e W a Z W Q 9 I O l w G l T Z z D k M 3 I L R v v q + c Q h B Z 9 9 N V e 4 z 2 P U a 1 C B 2 N E Z t s H F g g 7 i 8 D w K 0 M U V K x 1 A F h 9 + P f k r A c 7 r z 3 4 6 f F p H W O Z z 3 X 4 m h e r S f g D h 6 p l a M C 5 b H s E C G 9 B h C z M c 5 E Y W o K n 8 w h J v + K c t Y s b 8 q B T W l + / f S y M 5 z V C 5 D E y S W V t V y 4 k h N / 7 b z / c B 6 V S 9 n 9 f f B m r I n G / 9 + n u Y + I x L b y 5 / n f a 3 N + M N v k N q g 7 h r I P d u 5 Y + p u C 0 O 4 g L n O t b 5 N z e S F S K s u z k K 0 Q 1 2 V F D M d o 3 L D b T C S u J b z o x r E q w v 8 c p U 3 P + t A 2 w O g i E b Y t R K J a P I v x 7 x Z A w P V u X s s K e l 8 r e D 7 9 + 6 g u F v z w G R + n h N k b J 1 5 1 r / e k 4 X N m P v V Z R t P X 7 V p z n K T 1 y F x e j Y e g s 8 2 B M B 1 q Y n y O s W f I M J v 7 H V N o h h M h 1 K E A f p J I 3 a 0 e s K f f 8 9 W 4 4 C M S r 9 f H F 7 6 3 U / E K V b J X I P M R t Q L 1 n t c Q e k v 7 G z 6 r / x f P 3 j K 8 o l h K s X P o U / 9 D M 9 O A a N 1 E U A 8 a Q f H 7 J J I M 1 a Z 8 b M U + P B 6 g B P 1 N i Z q J x I Z H C H y O V K F H H R O L L L N Z 3 H 8 6 9 h + a m X / l Y 0 Y h A C + V v b y T 7 k a o h S B Z n e E y Z x r D z e / C w U 7 a L H Y K u Z b 7 o 6 C E h F T S 3 S V d C y l O w 1 u g n F n 5 Y C W t 6 s 8 P e I b n C g h B k Q K 4 T U M f z T c S H p I S Q G c G m y T K 2 M + W z E H S h 0 e s b 5 X v 9 n F T h J f p G o G p G u Y H I c N Y U j S I e 2 0 H l N s 0 7 p I T 6 I v R I d S e L u Y G S C 8 7 F 6 S p n v i j / F a C d m T G o V c u 5 x L Y R 3 I L 2 k 1 3 f 9 m F s 2 X 7 g N 2 c k K W g r 4 V j H 5 N / d P i U 8 h u s 6 2 i k U S i 5 x K 4 W / F r 4 N Y H M c 0 p v n z t R h 6 U p D J N 7 T 4 8 a K d c m Q / j N a Z T O L d p D I B T h E E J L G l R O S l K s K F n u Y 5 h / H p s V r / d Z 0 H 3 y y v X e f g A J H 3 m W o k p G B q X Y M B z 3 1 D O z / + a 6 Q v l l H A l S Q / Z E m R 5 Q 2 4 3 o 4 F D Y y X x z 1 x z 2 v B p 1 / P O Z v n B n 3 G s I T A J l D x q 4 l S y g Z i p g T 1 g 8 i x l C T 6 E R f e B w I d l g x Q d p L s 5 6 N 2 b g f / 4 m n E i 9 X 9 / P 7 W 1 f y t d X I 4 9 l K S E W u C Q O 7 Z t 9 R 7 8 n O J B X o Z a D 5 q V s I F I u m R c H N n I u l + B 5 + S S X V U Q B I o 6 n q k + v M s 9 u 1 I m Q b f P J k 4 C e O G k r m I c c g / W j n e E M Q R t t v + 6 9 t S B f g I E G x E 4 l 5 1 S j U s s D 6 R p k k e 7 E Z 3 C 3 Q H h 2 J l k I K w F e A f r z 6 o M 0 K C v b D P C h Y F X j P c w Y u z f + s c m M d d 2 y 4 f 4 5 + M b 8 n z X 7 8 x G N A L Q F 9 a c 8 t r a u 5 4 o + 1 X O E 6 S / 5 n z L W Y f s X s I W U 9 4 1 a w 9 P H 0 N B Z 6 M 5 8 s 8 L z C O m m y 8 h e z W S 9 E j H X z 8 b 6 3 g 5 H b Q N e / K Z Y p z v j l 1 v v F z f V + L M / 2 K Z f / 9 T Q 5 C X G s H N b v l g x h u 9 U L V K 8 5 B 2 b M d I o h U 5 5 7 P 7 m v K 6 S k f S r j I H V 0 R R X B O / a j M f / 9 b 4 0 c F M i x z f I F B N j S g E K d 2 z a j v I G s f C y t k w M h k a U V V T H o t 4 y Z K I f G y S r 7 Y G T l k e K 4 o m G N + 0 t m 0 R v f P Q 5 m K J 3 + A g N t 3 l 8 N o M u l h e v P K f K e c N s F o z k w R n E A C r R r a 2 T / L p c h h Z Z 3 A 8 W + f q h e q o B d M 3 H / P / e d 9 M M i v q c m 6 L Q X M L V 9 Q w q G k s e 8 b 5 d W j 7 W W Y O v J z k m z m z X 2 j O 4 D e 8 i G V v V m 6 c 0 0 W v T Z v x Q + 7 / X T d + + 4 t r 5 b 6 r 9 / T Y Q D 2 p e S l V 7 V P 9 p 0 I 3 Q q 7 x z 7 / 6 m f g 4 c z q H J H u w J Y o m p M 4 r O M X 8 i G j Q L R s f 9 F e B j 8 K j x H R M e H Q t Y B 5 4 G Y O 2 i 8 6 v 1 K x x X 8 s k w i 6 V 3 6 f r h o d Z x U q + 9 b Y 8 j t W S d G b 5 F V G v I N i D 1 n 6 g f l q x o 8 g 9 2 b Y o V 5 I F 7 Q L U i z y P U 6 3 D N Y 1 H p L + d I O x x a P Q z U B W r 6 F t v + z c b 8 B g l J p V Z 8 7 s r b m A / j 1 / / H h 5 y W m 4 Z 5 m H y u C 1 T I H h y / 5 K w 8 F g B Y 4 f D O w L f k Y i I K L 9 5 x 9 D h / n X d i L K m i 4 V G N E F o i V 3 4 t 8 S V g u R F m O X a v / w s b e Z f 3 M O l F Q 0 U p j / a H A u Q q 7 u v e t v 7 V / e n O C c A a D d q 0 O E L 4 G s Z / y i g 7 V j r C f j u B R F / b h u k + 0 r Y t e / Z 6 F t 8 b G + m y E F x 1 f m 6 f 9 y 5 G A 7 2 / l 0 l 3 p e 4 P A K m 6 T 8 + T a 8 S 3 4 e D T w n R f w 6 7 i W 4 u U k a R g n 8 l T 6 C k P z O 7 0 k p d i N W 4 d i T U r S d r z l A U v L f W j b v Q 1 U B f x S g 8 P 3 B F n 4 6 q i u H K / 2 3 b w D x w N R f Z y c E s W M O N h j q Z t o 8 g h x 8 M p F J l y H 3 t 0 J V N 2 s Y W Y p C I u i r P I j V w f i y h + s T H M c u m 3 8 L g W Y K Q V f F h e J 7 O u c I W e B G A O j y 9 S 0 R z t l L 9 s q y T O k 2 e 6 d u h L 5 x n Z p c H Q 1 6 O j v Q W V / 9 i v v 0 6 A 2 H T T Z V d r y + P H 3 V 1 D O Q P F + p o G 7 V L 6 D x z v X H o j I 3 g H U A 4 s 0 1 V M t f L f s Z S 7 M E 3 6 N y n 4 0 N A Y F Q l a 7 N B V N + / f 8 N F W s 8 G 4 P Q E Z l T r X t k v p 6 h 1 Q 5 e o J Y 6 b g N X u X p v p k s x m J O V i s B U u o / d p f + e H 9 I / S e l e A A n Z o M e k T 7 c M H h k D q I x Y u 7 C / B x 0 w 0 F P Z 8 8 B b i C j v A E 4 G n 1 2 c A a C 7 J N + j 2 M g Y p y Q B h K A O b t 6 s J 2 W d + v 4 F K g 1 Z 6 a c W a V d / K K r I q J j q S x B f i 4 J / 1 l n + m W M e l K 9 y l g u W a V M N a 5 z K o j u M H 6 a o K x i Y O e L 9 U w r a L J b P m V v S 0 H k p n p 7 T d N s P a s 6 9 + b d W V p N f x E d A 6 Z H T Y 7 l 2 p v w E S z s O 4 M V C a c t A H 0 1 L T s H X + Q c h x l r 7 m / v K 0 Y v U f x 9 p 2 p x 5 R s s 4 W A h P I x B e 6 O F q V U Q G r V P m f u A L T h G O m n r + c / Q 5 H O i t a / y e 0 d R y 5 d c M S f N 1 3 w P p P z w q / 9 v u Y q B P d j 2 a / m J f 5 4 D 9 x T V w U V G x A 7 D m D x f 1 t + f P k l D S M L F i 9 E G L p 1 l 0 2 U F f k l k U m B / 3 v 3 j A 6 8 3 E f f 1 R q B Q j m A C x / t b O E F Y R j A e Y k x B R h 0 Q I R W d 3 W H E E s 5 R w u i p E g R u F D 0 u D v s x 2 x l o x 5 g z j H 2 + m r 1 5 + 2 N D o f U 7 b Q S q 9 e M V D d 6 Y 7 + a E P S f 4 9 7 z j 8 P T P 6 Z s B 7 G / L L 0 3 G t O L N S W N 9 7 X r p l P k z 6 x + K b 1 2 1 y 2 J G 8 1 Z 1 l r 5 S / s f 5 D q y / 2 A h D q Z X 1 I G j G T z 4 U 2 y x I Y B q D B s q W k W S N p v d G s X g / V X N K h 8 B H w 6 i m V o 5 K X s Q H R 4 4 B J c B T W K d 9 5 O Y z b C b x l + 6 K V F v x 2 V 4 a M 0 H j i 5 W U n h 6 I P U V w G S i Y m k z C 0 9 L P 0 h k w 4 V V P o X d W t U G A B + O 9 v b 6 n e I l U W U 5 3 D U 5 N G f g 9 A S s 4 w 9 Z 9 J / n V M / a n n N x p s t R 4 y 4 N e 4 P 7 k X o K b j 1 g 8 Y k O t J / W 1 U n 4 L 6 7 r H C 6 a W v G 4 J z L A F W H s 3 d x 1 O L q m k 0 S P 9 F x s K 4 X f B q Z v k Q 6 L J f h h V e x / U m + h m W U O F A 3 Z u v w Q N g d z M C p i F d F 9 R Y P C K y 6 8 c 1 r C l T l s Q 4 0 b E P 7 P c a H + I q F G T u h b i l E C E O f M A X G u + L E 9 G X n F f 7 A W w N v p 2 t a S S I j C t 1 g W f k 1 R q M O i 7 i w g n 4 O 3 z j F H 2 i s 9 k 2 V p w d K 3 k k G h G / b 9 n I P s v z V N 8 C F J M o t j 8 y Y / / M / l B 8 F H S n F 0 N p 9 U P 2 1 h 1 9 7 I R d m 6 F N X w v 1 2 k z g Q z f H L e y D i I C y W H r D u B a z u + + g 1 P 5 6 l x K Y B H I v c 7 D 7 8 j N Q u 3 X t u W A g e 5 9 q 0 S f B X 7 P o I E 3 + 0 S f a E 3 e h 4 Z c Y i u 5 O t 7 j V q h D 5 R I y L u 8 Z b n q m 2 6 U E d g H 9 t 4 / 3 b v 6 u H L g N Y t U z B t p T G U s k a w M B p n Z M U P k D p O W O v Y J 3 D F w Q 9 D c 7 H Q I 4 D 3 m 2 4 z Z 2 j m F z 9 2 O q w L j h 3 V C Z z l y 9 M 9 l d K 3 D 9 o V j 9 G A G c 5 W E M x O n y X O d X 2 J S s I 3 A T m d a A b k 5 F 4 d u x a 9 d Z J G I e s m e x 2 Q / Y j K t 2 S 2 9 K 8 x M F j g x a F h 8 T E 9 3 7 9 x p A f 2 m 0 m f 6 G f L 4 r H P o G G s m + Y 5 u k 8 h 0 W L P J c m J w n x V 0 V a Y m j Y N r H v e B 2 K p 3 h L O L Y e / R P U K a 3 9 0 M r z Y Q R A D F v r b s C T 3 N s R A H 3 Y v q + 8 p s H 6 V d r t L 7 6 w 3 P f J 8 + w H u y E 6 J x 0 7 5 2 O 7 g C b 9 5 q X v L 1 M Y x + e b Q L + f 1 F M u m X 0 s E P j J Q k 5 W / i 2 I K Z p a 9 c d G 4 q p c m 5 L b / p r V 8 h D N i 7 R m l 0 b s F E g g a W r 7 I Y a + b N 9 9 c D 8 Y M s Q I C D 8 k D k M s Q M + A Z k G d 6 W n x m U k Y k p W 8 Q u h V h x X z W z c L C P S h o b B r M O m J 0 p J R q T 0 h Z z 7 T H s G L 0 X V 7 I 3 k 1 1 f E s R j B d 1 V z H + + X G I e 6 C p u x V e n 6 I N a 6 u t N 8 p m E w v 9 E s N R T k r J 9 r t v N 7 h K J t + v k N x J p Y X s C Q U c d E g S e o 6 x + 9 Q b n 8 b 7 5 u q f o Y P 8 n B J 7 3 K / u u n u k 8 b n G M G K W R L x 4 a P o Y h y b r B J U I V 3 y 4 w A R M 3 u k y i z 7 e l 6 y G Y 4 P q I f S l O m b L X E d + M q v W V M y I J U G n 0 4 f A V Y T 2 8 Z P e J 7 v W b W l z F Y I b m I V r b u n X U e F + J k q 9 3 x X Q z F X p A G N i s B y I J r q p g z 9 e 9 3 q Q s O B A D K T L L i E j q T T 3 i t G P n 7 7 q N K 6 U 5 2 n l 5 h o i J n J O Q T q Z K n r P d N z h R v t Q o T k H 4 t t g o 6 h R j N W / L 7 Z H 2 e c i 4 Q e I i J V a 7 m a b 9 h / k T e X a V a Z m O v o U E x / X e Z e 9 X N J J d a l 4 K h Y T 2 g a P I P Y z 4 P 5 V I L 5 P Z F 4 E 8 b D W o H m j R A s A A W I M u x E Q k / v 1 B c D 8 0 y T 5 j 2 7 J V J I w z S n P m k X 6 t 6 g a 4 e 9 t J X p 3 n a 7 J 7 t I L N u s d U t f 2 Y t T D N l a J l f O 1 b T B x N K d I z N W j m + A h u g W C r I E e J j s 9 3 N 9 d g e B W 1 F f p 1 N x 7 g A j Q j 1 L p S s v s r u i F a 3 k u D Q c / u R l H 0 K X C Z S L Y 4 3 e Q a Y g O d K w 8 p P C Z T V A U m N k 4 Z X u o S o l X c E R K G D 4 m S L 0 S O 3 s C T 3 J L X / n Q u B c 5 f 2 c B V V 1 R b 6 7 C A 1 + I d h m 5 X t / Z j / r 1 D 6 j 0 Q 8 2 h 2 L Z e e D h v W l U R 4 D L u K w 6 b d v h f S n t q D c M R i M T j r T L o l 3 G E r K 9 w T P e + 7 J 3 i / P z V Z l K a U v L 9 m Z s k c x i y z Z f H J 1 D h b s s b w 2 Q u 1 N g W 8 Y d U G 0 y S o 9 Q e + 4 m A k l K / B f 0 n J x E D 0 O 7 J J g Z s e F + P N 3 4 T r d L p 0 O j 6 C N N j 3 M 5 4 7 2 F 2 / m p C 5 2 A 9 B 1 9 0 p Z L M Q u h M L f 3 N P D v 2 b 7 l 3 1 v B r v J Z e W L k 3 x / C P 1 Z / g x b n R b t S m O h T F i C u D P e w H J N Z m m q / 5 g r 5 d A f L M x a U E Q 8 e f g G / 5 m c + k r j i z Y 3 F C A H D E r d S n p j 8 1 e Q u 4 t W O 1 p X h i P I m Y o 1 o 3 G H 6 F 1 g j D y 0 K 4 L x W 8 / W u 9 U T 5 p m 4 9 S C J c r H 7 o Z y e v K / S g i t t i w c t 4 7 p D J z A c 3 v B h X c 6 X k x L J W 8 i J h p / U 0 W Q E S X 2 u G A R N N S 3 M 7 f A G m r 4 n h J F y L v R v f o / k x H x S A g S e 8 Q n 3 E 5 U q o 5 H r R p W n 3 d e Q 5 / X h U O e q I y 1 f C Z F 0 c 7 X H g J G Z S p 9 U K 8 O v 9 R T x c a 1 T h X 3 5 w 9 d m S e W c J Q H / h M Y F / O E A e 5 0 o Q / T e 2 v U j I n f J T e F j T T e j t n G i f W w L p W W r z Z q j k Q X v s i i s w 9 s 5 Z N h j G H o i S q 5 H V W P R y u 0 i s N n O u D g e T M 8 X f B k k u G w 9 6 s m 5 o a Z x f p s q + z t f z N a N l p h e 7 O 1 2 W 5 3 u U h D e / j B G n N j 9 3 i 4 g Q u h u y J B n 9 v Z j + G + t i 8 A q b j R P r h 7 L z t o 9 7 C p w S E g / N h c 8 L c C y Y p C W 2 e r 5 w H C d x 5 v 9 0 o 4 t s D 6 M 0 i e v N / A g 6 C u 5 y b v K S z P 1 J h s L n k R 7 V 1 k O f H h Q N S g 5 S x R F S Z 5 z W p R F h W G s 1 L j Q q 2 S 8 + Y i O W Y J x 9 t Z D B u V E 2 U 3 o W K 5 y I e Y 7 t X y e g r 7 F Y V 3 j f U C z 2 F O G L Z W W a Z w h r W H e + t 0 x C 7 n 0 G b q x R G b / u 4 F 3 2 Z J V h r w o t K b z 6 Q Y b 1 6 / 5 Y K 5 5 Q e b w l i c q z 8 v 3 E e 1 b f V b o X Z i y f j n w d 7 e u O / 1 r 9 R I L 7 3 O M d O G V 0 j 3 u a E p D j + z t e c X X 1 b R 1 b 6 a P z f 3 k O h J w r T r h 2 y e F P e T I v v m e 6 o 1 u v m H w p f Q t 2 k Y W I 2 6 g t o M t D O x U e V L 3 k M q 7 f r b J l K 4 4 d q y + t v 1 1 L C H U 6 j + a L 7 o r 0 l p w i / p T M X w P I K G k v q t z Y H b Q E t a a o / t F v m a 5 z W / h 4 R x 4 / n H l z y v c E Y 0 0 j R 8 B K N Z w R f R U P V s x L T 1 I W O c P C N Y 7 T v l X 9 H i c w O k q F V P H D X f T w 2 3 + B T b + q + u C f I U g v + A p t i U t 1 n 0 p h A l V e H O Q z 7 0 G B v o N a O h S a Z d t a 7 O / a q O B a b l V e v 7 y / m L k 5 x y b p + g 7 0 y Q + f 3 y B G K s 8 U h U u l x O k B V 8 C q c i 4 q w P C 9 b b 1 f K P I q 8 4 5 x C 9 Q T p 2 k 7 q q / H b N Z y e H X G 8 w K h h B / 9 h h 7 3 N a 3 P V S U e 2 a P H W / M z 2 S G p g r G X L x 3 s Q v f 9 t H 7 1 G P w D W 8 a h 6 2 4 K d 2 B o V N 8 R i S b F z a u l 5 Y i 3 g F F s L A W g u e w q E M o A + 4 4 / + 0 k n 5 N O C q x K G o e P t 6 i f G b Z p / U d 2 I w H V v j l e e 9 G + L 8 J u l t o 6 R I l l A z V 3 9 G u O X + p J h C x v z a 6 1 3 S J P t L p O l B 4 J 7 L J m p N w H X B t G y S 7 l b 0 e P g Q C i b e I N J c K V m T m F v Q m k 5 h v c R r g U 1 H Y D 1 q 9 W l n c / l c Y D 3 Q n r o o I S 9 o S J c n Q m e D w R j e j p c C 8 Q q J d L v N V J F j A G N Y v u i e s 2 n K 9 t Q T Z N 5 b X b U 2 f / A E 2 V M / C B Q 6 A T / c j r F q d V / C S y / o m T b L J 3 x c I z I + G Z O A a T Q y 9 Z H Q 7 h F 7 W w 8 c + V v P N i 9 T U F n + c J c h 4 / f Z i Y 6 f u w H T u W h d S i l f s U 5 9 K 4 z H f v e P 5 n / n f F N a 4 K D + G I 2 h M l r 3 7 P v K 4 k L H 3 P a D C I B 8 m M Z i m 1 k i g 3 C W + g x E x M + + 5 z U 5 P L S 6 Q n a 9 v e j i o X z W j z 4 N 5 6 w L / V C o Z K O Y f N F r k 5 f r Z d B m c X b S w x 4 p p z p s V 6 M B o O Y A m Y r r C 8 9 n P D M u g b d v + s c j o y u c l 6 e I G k p H b T F 2 m 5 6 Q Y b 4 d q 2 D n H C V S p w 9 q C Y z 6 t V E T K 4 0 + s l P R H / / N K t T t 5 I e 1 u b r w J 0 d L 6 8 N D F E j A 7 l S + b b 5 p e z 8 f T P S y y o + z v b K x z Q P 2 9 B M X Q L Y k 3 S N 0 M 1 L Z k n K r N 5 S l b 1 c r k s U + q / O E P v P s 0 O S g T b 8 H A 3 o 1 e Z w n p W 8 m b L V + E E T 9 3 J K r w c M y F k t Z S / 5 J q E E x 8 b N Y Z 7 f x Z q o 2 P 6 C p g H O 0 n K Q h b U 6 y 8 X O K H i U X 3 l j 0 T + e I I K t f t b f v u p x e 0 R q S Y C 0 A 8 / 6 A K a z Z j L K j T 6 B O r 5 X L P q 4 q b 5 m p C 6 Z Q b f V 7 x U 5 F O / / i M + J y 6 K H p w Y f + e X s q z f M / S 0 P 3 X Q j y C o s / I m m 3 m h o G K d i P U / 6 A O V 5 a k 1 m L M O S b h p d + e I d S G 3 5 A A z V T m S m z e g W z E v Y S F / e 4 G D 0 8 j i q v 0 d 5 7 N 0 l / p 5 U V m i h l 6 P n j U D n m o c X 9 N Z n I 3 r T O / B 1 E N F 1 Z A o r 3 S 1 2 q 7 T / f V 6 c m 8 m z + F O 8 8 s X F P l z 2 1 u 7 J m H b m j P Q N Y s + 6 p G V F h Z W X z g U v g I 7 F U Q 3 R h x n C G j V 4 s c a a y P P 8 Y 0 n z D v g 7 0 N W K f Q 7 n T + 4 M M e T / z v 0 Y c 3 l b r v B e D t U N + X p O M O O r f t L d p O r F N s q K U 2 n L 8 6 i B Q k H C y m U 0 K E m i X L m h k n F 0 W L M j p f y X H P / e U l 1 n n 1 g r G Z T q M z x Z 9 x 7 g Y x m Z N M R R 3 e K g G c s j H Y S u m P l 8 X b P e h k f 7 s u b 7 G 1 s K r J E S R m X T o O V T c X I v 5 l K Y v 3 o D N O M 8 v 4 b 5 p 5 u b M P n X Q H 9 G M D I e F a T y w 3 1 H p I f y a 1 z 9 B h V E L 7 2 N s z O B E W w T g / 7 o b / 3 2 H 5 p y a 1 S F O x n d B J o R H P I + 8 j 7 x E t E X Q D o E / + L L S P Q U L 5 L R j Q K K v p + w / L G F A N 8 l P Q U 2 + E F + y d a F b O O V I J D J A O Q d 7 V 9 R i w q N g j 5 P N / b 8 5 D h l E z + h Q b y R N t L n z z g E o w B y G Z / i 4 2 o x y Q j M s B Y 9 r 2 D W H / n m d N x / 3 O 5 x 1 p 9 A O d n M 5 g h 5 I 0 3 m t W 1 m 4 J 8 i b N y b 2 z 4 d 2 y 7 g L b a d T b a W c S p k j e L 1 9 c m L W E K 2 f S u D F F c H G P O S G u 3 V e 6 S F V v q i a E 5 5 H f q B k e 7 H u j / s R 3 8 f y E M e 9 A C g C 4 S 6 2 l D l F g E w p C c e 1 m 6 K o k B V 6 B T m o W 0 i Y h S R Q z t I t G E S N E A V L v B O x S V F A m 6 b D a 8 H K s q x W F w c a E m J T M W 9 r t q d P k + p q 6 M Y i S N / b F u r E g 5 9 O r l 9 v 5 I G / i a j U G 6 v t I 7 / x O B + o 8 4 + Q 7 f H Y H 6 J x K r 7 1 m D n U L S C O Y 0 o m 2 L T E f q p J U 6 + 4 f 3 U n A G a w p / P F e 1 V Z 6 w l s 1 M d L Y c s B 1 M e p V r V E t i D v 9 N / 3 r A O p d m y A j N n W x C l A o d J u c V 0 r o W S J Y m W 5 z j o P 7 0 P d C e 5 7 9 8 F c 2 n h B 4 K l m c 1 A K y c G U d K s X e n 9 q Z m U I d F / e e a i W r U z p e 3 + z h 0 s 3 3 o O N M Y 9 e u G K w i / M V 4 D 2 T Z 3 v R r 4 i A X a 5 Y b v F y u x 7 n / K S K U + b 9 1 F 6 2 x B d E D N O M 8 8 f w w Y 0 g g l s n v 4 r h P T L L O z H n N v r o Z 9 Z 4 + F i N d P 9 7 9 i S g 9 r r e 5 9 R V A 3 6 i T F f I / C e T m 5 7 P P D w j G 6 A Q M E g S v 2 S k 9 E V b 2 3 3 B A V 0 I i C V X 0 / 7 l 7 / a k Y R y M 4 r + U F n n b 1 P O 2 7 3 3 d i I o F 1 6 0 / u u V z D Q + f c L 3 a w f q B o s p f T r x T u G v E g x F T r X z S b 7 s M f N q s d U 9 0 F e v j A g S 8 M Y k 7 l M p o 9 8 Q r z u a T u F M c y X O D w / m c P z 6 A w t c L 7 M + D K R 6 P j q n L U B Z P J O l a P s N s W a x w O y q J r b s N 1 x y y n M v x 9 X b 0 z d 4 q i K E 1 7 H z k S m W q t z f v 5 w E F K S y T M z n G K e O E e c X N R x L 7 u x l Z g 1 L n 0 d x 1 8 x 4 F y t M f N P b e e g x 6 d T M Y a V S + i 7 l 6 w k / 2 g E 3 l Q L V F u p Y 2 S X p r 5 f / y x n g l 5 5 B c o i Q f l 7 N K Y i / h z 8 L k l + 4 t 9 6 Q 4 m g b y o S V v o V f 9 s p H Y K 2 1 / i P 9 x V R s i u U 7 g o e D m G T o B C + L m 1 / j D Y W P l 0 N F 0 2 c y Y S s f + f E 8 M 3 c n t h j y V w u h j 4 P u 9 1 t Z A Y 3 X 3 2 v y Y s K Q 1 w M i 5 h 4 4 7 R F v u L L 9 4 / a 7 c O l O f U v h S S u L Z w 4 R T q e u 4 b T 5 W 6 d 4 m T D h A 2 y O X W W c 2 / G y Z a V j 5 F c w 5 W v G c v z Y u d L 7 8 8 g b l H V g 8 a X p a Z X J P b O z 7 P v i X U Y 3 G H F y 2 x 2 Z S s f 9 D N j 5 k 9 t R L 2 W 8 c z + E f / 3 2 D y S k l p B c 3 U 4 o r x 7 E O w V L u 9 i K J f V J X S s m 5 P z 0 y o l u L a c o y Q c i q 3 A x B H b m 7 j r H T 4 9 W o l + 9 n 9 4 M r O D l 3 1 9 9 3 W 3 8 + / K t X Y j Z V l r a B n G R w 8 R z g Z p 8 B Z C 0 w C H X Y e G i C u V F 7 2 a b 9 i 2 d C + D P f K R z L 2 q B P s K k z e C N t s W L W n a e l + d d O 0 J y b A D f 8 U y w m N 4 7 i O W 9 9 n 9 c M 6 H p U j m e n Z L g Q S b R 8 v 5 e o P M F G m a T p 8 3 X R g d j m w X z M r t / P M D h 5 i J 3 d Q + 8 t 8 O k B g u n 2 0 1 f p O V 6 L F m q 9 + / 5 e 7 V v O c b 0 f j 3 q T 3 O a k J 7 w s d 5 J n B M Y 1 I c W V N 9 r + i 1 S A g W 0 B K n O 9 y 8 6 z X p K 5 3 z m x j o H P K + b j R E D / t 7 + G 6 0 1 n P s d U F l Q 3 X e n 6 q s S J i a 4 I M / T W c 0 b 3 S i Z K s I R F m x 9 W u 7 e F 4 7 M v 2 t t g e Z n C h + r X Z O c Z y 0 X 6 I M L b F c 2 / Q J t R a d + E r 8 a Z h e / X L 7 0 r v M R 1 b u L w q f d K a / P 7 N 9 9 S t 4 w z + R i s L C z d g K v / N e f 2 B W i b 8 7 + k v b O 1 0 f i 9 Z Z / V q a I U a F a p o h v q G k E 2 V D h l M f R P 1 b 9 c h j 1 G n U 4 f O O Q M W w f X G K U z / b G A j 9 W A H 5 L 8 W 6 G W g i v m 3 e t / x 9 L e 4 4 C 2 G U y S Z N b b H w a 9 R 3 M + R i B o g A g l y z M v D u x 1 8 g w + S r O + 6 k q N r X V 1 M u R l i d T 2 y O 6 F B f m y R s 9 1 5 J d w o P + 9 U + o B Q 8 b L N G g I O T + 6 5 + 8 p f / 3 G c C X z V w 8 h h 6 O 0 T b J h U U H 5 S u m X U R K d P B 5 1 F a j 2 3 v w Z b k J 1 d X E 6 w W x F 4 Q C R z 3 l w c r z Z o 8 F q j 3 6 q c R h 5 l / T R b F z P J X w Q n / 1 R Z / Z l r U 6 f e A E s W a u X G J / 0 F 3 a 6 g I + K T L z r 7 e V Z Q y N i G V 4 X a 2 S P F C u y G 5 + A / o 1 0 2 + e e M 5 E R I r n s i M F T d I L S C U t C L 5 n r J w v z t R K Z m H u K b Q 0 f 5 w p Y W C 5 B l 7 m 0 0 q M H s b W C 6 b l x s M A t r k 9 5 c E K S z E 6 d j V j M v O y 3 Y d K B 3 D d E u N / s U s E o K d s E 4 v o P w X 0 Q t n j Z d t d X r z I + y f 5 3 Y L Z T c z V 0 o z 7 / k W Z D D R l G C u F I I f 9 J v s 9 + j z J f x M s k w x x f H X 8 m v Q v p t w b o N V J d z S a d r 3 y E e Z S P C 1 B t r f n 0 r r N 7 B y 6 Y 9 w S v F / q o f 8 e 4 M g 7 r x S 8 A j l U W p m N X B j B 7 z v U X y / t 0 v D P C x f f z z Z P m 1 A I 1 B q f V G K 4 r D E Z 1 d 6 F z Y S e b A Z I O M z J M E P P z J t 8 l F 9 H V d 7 o 3 i A B P D 1 l f 9 6 Z c a / i P T V q L U E 1 n a 9 e K U W B n o z i S y m D H 2 b 5 g 5 i z b v F d H V 6 7 M 3 X K e z + I b 5 K o I 8 g I W 5 i 7 1 s v 2 / P j X 8 0 K 8 L b u 8 n U m i T k z e e u f N n L g k L I 2 0 R 0 B S I u g B i U y 6 l v d Q u T O f D F W U t T y h N v c z X 6 8 y 4 Z 9 0 x K w q n U o J g B t s 5 4 2 / v o o y Q E x 7 b d P c q C g 1 H w 6 a J X M 7 O y Y h Z w J c l M x 3 p a M 2 Y C z h Z E Q H O 4 x C p A / s G m F 6 5 a m 6 Y 6 3 M B r P y L E o w M 8 5 f o H 5 / M h i p q h 0 J P X y T p g 7 + B E Q 9 H Z J + c 6 5 Z 7 i c L O O n b T s W 2 I b Y N w G W W M z 3 1 O r 8 K z a 7 y + 1 n f 4 R E 5 T u / v e I Z + S d 6 g b P l F Q X e l S x n 5 f W e 1 w x b m Y U E P d G S 4 a T r c H 2 l O P + x j C V V d S M F 6 v N P Q A I 1 4 T v S Q 1 s U Z K 3 M Z m 1 I 2 E Q c G k t M u y c c y g Z / c + J K D W y a u 2 b 5 Z K / v K C 5 n 8 T d O R E n 0 s m / k E 8 K Z 1 v q / z U 4 I g f y 9 7 J o W N b T r Y C s X w D o a X N x s v 2 G 4 V t U p F C S y l e v 0 3 I s R T S G C P 1 J l V F 0 x Y M L 7 n 3 S y S A s e K A n 1 + 8 s M o 3 D i Z L a 1 w M F Z s i X a n 7 M L 7 S v 7 j S c w o g o J 8 H A r d K / S c p 8 r R m u a v t 0 g Z o N d o b I r w y K Q 0 h B n / v d R 5 N e n X 4 8 o U v n N 9 f D s l r 8 Q k e X B e v f / j G C p 6 C j i O U l 3 b I d 9 I E x 3 8 0 1 B M D U 4 q 7 P 1 d 6 M I P J 7 T 8 I Q T X w R i / E S / a f A d 6 y j 6 S a m z h 0 N n q H 9 1 x o C f O 2 e m e i Q / x 1 v p F 1 U j q s S f K 1 g / N b X X / 6 D Y t n 9 T r P N a B X b d e e H Y V 6 9 g 1 V R d S m k 9 b n 9 A k x 1 9 x V S K u h g T v m Q n 0 W 0 + A k P T 7 9 a y p V 9 F 4 k g W + A o D C P d x e K C 6 T O v j O U a K v C t 0 C g D u N l 3 y G T Y b I 7 v d 5 L v R l X 4 Y J V J x 2 1 4 D J z + C a B U 0 b c L q b g 6 a 1 z 1 y X F 7 k s r 3 n 1 E i c y 8 V X f a k n + 6 6 8 b t s 1 k 0 Q I 0 R F l I T G 9 T C j u 7 a J G q B E 0 H N O + e 5 k Q J / X g 1 y X E n T 4 U p W o s C S L C z 7 e Z W I U J z G Z 6 b 3 4 h N i m h c 6 Y 3 N 0 p A h 3 E T 5 P R h F f c p f j L H b d A y N R 8 S j W O V O r x 7 G N J 1 w m e e U 8 A U + Z 3 S 0 + 9 b Z F D F G J u S b 8 S 6 m L M o H H O T S r n t 8 I S b g S N i v U J n d k n 6 D E 3 5 D 8 5 O g H Q j P Q 9 X T Z E 1 F B i a q q 0 1 6 b G u 9 r 8 t s O y w / a d W z W Y j D Q a x m / 7 Q w M 4 j 5 s 3 x h e 1 r O w N a w / q p z W / 1 9 w J e 5 c 7 G A m s x n U 1 w u A k G a 6 q t D z o o G X 5 3 1 L q 5 1 K M w g k J V Z W V x f + F f E / x o 0 5 u f V M + n m h f x N T u W / P g a A B a a z b q l 3 5 h k 0 + S Y j u l i 9 T T E R 4 q r H W N b r S V f n R e 2 L 5 v L e 6 o B 9 s L u p m F r / j D J 0 p f / 1 A T t P w t C y T R L h W a R / 8 y Z B Z Y Z 3 6 e G Z l z Q 8 5 S o C 3 0 h B P X v u h e 3 1 R E I / C X t U u T e k U X K q x 0 H F i Z f k z w d N D u U d z p 7 L w 9 Y z 9 6 1 g M Z V J 1 J a l D t R E R O P o E Q T 4 a R D a v d a w k a l y 4 c K e R J f B G y F 8 E K B I j O l 4 / 9 B 8 f L J B + j p V 1 o I C E 6 L U 5 Y w v 6 M N g P 1 D P d 7 s k X c M V C u U G g i d 7 x z B u t C S F X C r V Q V B X 5 3 g k c y / v C s d L 3 1 h h 2 z 6 o 4 x 1 F a U V d 7 A 9 0 / 7 z a 0 x 2 y v P C 3 u N A f e 7 Q P o O p E w D 1 9 8 / U I Z 1 L a + X 0 f H 9 B u X g 1 B U 9 E + X P Z K O v n V u J z c S Q 0 y H K s O 8 F q L F C G s A 5 a O g 8 k u 1 n x W 2 / 3 B B 8 n m J 5 4 t t f S r V C F P O f s N V N Q y w X g x B X 6 s o v 1 r M 1 V x e u s 3 6 Y q E / J P H f s b m E x E 1 P F T / 9 Q 5 w 9 9 D R p l d 7 p 1 S r 9 I q U o c Q r g m 4 m 3 C e w 0 k k H R Q 3 Q q N V 1 i P s p 1 R 9 7 v / n i D h M z n p h v s 4 q 3 z 4 L z 6 6 1 a e + s M 7 h / n B B 2 e u R w d U f / 1 K s a I z D F u f 4 1 C e K s g r M v D g h e C + 5 p p A P Y 9 / B D q P b G l o B 3 p x 5 T w o b 2 o 7 2 v L E K d q 4 Q P r + C P v Z E H x 7 z p U u b p X 7 D v B A S u E x 5 E p a f g k / F t 4 u J 7 9 1 L X 8 M b m A E t s k h b s z l W Q i G X 5 / v U t 3 A R C T R 4 z E 2 5 M y c Z K Z Z p U a l x h F X H D D Z L v p 7 / E i k K s 8 D W h V L l f K c G r y d S Y P m I c i Z B e W 9 h T g x 4 2 3 7 x C 8 A c 5 g 2 7 d 5 6 x h B z B H C C Q P d 8 p P j Y t V r w z h B d b s O 6 V B j w v L + p b C z a z h x + I X f v z E j i V d S t o P 2 w o b 7 m y N y 3 a 1 T z J / 5 m q c m w n A y V 1 6 L R u V J V e m + m O O u o 0 w W 3 a S G 2 L Y W 8 o m Q T r M 0 K h a k 8 L G x I z W u i K 9 m a g j 3 0 z C / 2 j c / U k m 5 q / c A 9 h / H F 5 b n c l G A R e m Q O N b A k y m r i h 3 9 / h a E w B J S p D b 4 P X d 6 B M K h + J H r 3 x w r 1 u 3 l V G Y J r 2 7 N k z 5 V w a o v v 3 6 0 1 9 / V K h M q i R 9 i H n W h 4 9 9 x f y G T O J M 5 i m r l 2 y / W D X V p f x e Q 8 Z g + b 3 0 + Q 1 p U q J f q S 8 8 v u B f W n 5 f E z 7 X 0 v 0 K k 6 P 8 4 x c i N l K y S p Q 2 t d m z W 9 r 0 f M 5 v P X n A l h l a U x r 9 5 N C e h 7 0 R d 0 7 z s P M K B Q 8 X V b e E p E Z Z 7 r J b C P E Z q 0 z n 1 a W x R K m g 9 N E H + Z P k 6 f A H 4 o w p c e u b h h d W X b p f D a s G d h V y R P g 5 J V I K V a j 7 i F a n Z c H B 3 j 7 B D 3 7 o v 0 9 P n m w 8 I e 8 w T A t F K 8 x U Q c x N e v y F K u 4 f L X x f r w c V V G v Y 7 m 5 Y u T d v X f D + P z Q c x B V E i u W a p j f c 2 3 l h K 3 Z Z n M F s X w O F W w q 3 4 V W d N S K U / H h S K c 3 W 0 9 e t W H s 9 O e F q G o 9 N W C s A V I l c J k 6 S n M e h X F E 7 + 1 d s P 2 1 F l 7 / / t g u O d e q N c T a B F 8 3 Z j I S L v U J a X M e x y 8 p 6 6 k 7 H V Z N 4 R X m b H x i 6 X 1 x Y r G w t S P i O t M c z 5 7 B u z / X G V w M / H o H s o Z / 5 1 L 5 H d n N 5 T a l 9 3 t V 6 A c B X 2 a n y Q R f N 1 N / 9 6 E z M N c 9 C 2 J m Z J + x / n E x t i b o I y z X y 9 Z A 5 U q D + / p v n L w Y h Y W z 2 + g o t u Z D w 8 U G W P H / c X D u p q 5 Z v w Y / h o h h X 6 y w 8 Z s s 6 r e v O w C e u w F d / E I s 3 L e d L n / J 6 d P n T L 1 i r b w O J L B q O v J 5 H w o / T m d C Z N W g q 8 J 2 o u x / r + x V N D Q 9 x L / 7 Z p 1 r C E l b J H s + 8 v v A R j 7 t B A v b E 6 F 7 3 6 s 0 z a 8 m J N h A w r s + Z z N 2 O J w o 9 L F N 5 o / j o e Q H 9 p z l W V i J Q T p X p z h O a n + Z g J U d C s 4 s J P 3 Q 0 l c d J E P U y l m h E 8 V C 8 q 9 q W d t V 3 5 X a 1 m 4 l T n n U y u K v q W T s / w m q n 6 E W R 7 F D a g 5 7 Z U / C D e v F H X y n I N a F b U j x d 8 C t a k a 6 r m a V 9 2 p 6 I i 5 d U + 6 6 V s W Y h 8 x 6 e b k H 2 0 Q y L M u J 9 c 2 T w P R H i a h V w n z x k + C 5 z K V J 3 b f U V 1 Z + k / 7 4 0 k 6 u a c p d 5 6 c W X 1 P h 1 y l 1 I r F D z 3 n y x F 7 d Z l v v x W 0 U w V K Q 5 F T o 6 6 + n z K N v q e G j 7 D V 8 F p O R Y m + 8 K 4 T r r Z s J d K C / x w I d 2 8 k i r 4 + e 0 L y 9 c h i F w r o 8 q / u o g 3 K o 1 + g j l t + r n D i l j X c z y A w O E n p n + X 6 f i r 2 / v U h L 8 1 R h 7 p 9 y k J v j e t d u x j C q 4 8 X K 2 T Q S n O I f L y V x 2 6 u W 0 W n p A Y r x u W 8 Z Y Z 3 Q J V I 2 p I Z B T d 3 J h U 7 E C J f G 6 Q C P z Q U f 7 K D d v K J / r n s + Z j 8 V s e O t J X T q U i 0 N a 1 V M y / 3 l i q h Y r y i V f U Y 5 l w z u O O E v x P T 8 v j x z u N U s G k w 4 o F 8 G x / 9 H H 0 P 0 b w 6 W b O q y R 7 K q q h T Z 5 k m 1 2 V f F 0 v E 8 V i T e 8 j J 1 N f h q 6 / v F l 0 l 3 Q 9 3 6 x I X q y U e s G P b V + W M d / q G D D U r 7 B M r X / K v 0 c K v z n 1 x + 2 d 2 B q Q Y b e b q S o x I t t P k 9 E M Z r c T k R / c M L U T N I 6 y w o W Y K Z i e E I D J b / n Z f 0 9 f Y h o K z K b 4 H k s x F n i V u 7 6 6 P D o 1 a U H z 2 P d z L 5 O v T W b Y r O Q y E E 0 L H P j y n H t m 8 F Z / 7 c 5 A U k m o Z 0 s 1 O m D h N g l N Y M K b z T d W o s N Y o U T w X / d U d B F c j 3 R o 2 F 9 q 2 a U k J M N v F L V V X w E a v J q z U e M x 8 8 c p O 8 q s 6 y O z g y D + v n l k v N c l i z l f 9 x a d 2 F 1 y d f N s g p Q l 5 C k H J x K 2 H 0 7 U T S B b z y d q P B D F a n z Q d g 0 D R u H f e i A 0 e A 5 R D f Z v d R Z 4 j f g K a Y E O y O o L J u V X F K h q 9 W W S r B z H t p 2 A n T c b 7 y A B E L B G q R 6 a C u r j m C G v t i Q Y + 1 K X k W 8 U q o p H l z u r L l L u n a Z J P k t G 8 B F + t x k L R E c 7 O j O D y v t n a W G D R P N U X k 1 U 5 a F 3 N D d 7 a D h 9 A k p k V W G E + 3 r 6 V Z 6 K 5 A J y 5 v V x C / O 3 1 5 w x x v H 0 V p q Z o h g u V d 6 x r K V z G U 9 + X P s J m I X J / 3 F + I X s u X U 9 4 f D y j d M 9 J p g Z / W 3 8 N 8 T z + z b P x Q 5 i N X h v O D Q / U 3 x B n 1 W l e L I g Q C U 9 h z b A u 9 b t 8 v X 3 z o 6 z I n 2 f w m H c r T k r V 2 f k v 2 y i 7 M I C P R 9 L 0 t Y Q 0 t A B / a 1 B M 6 C M k S f j N 1 + 9 N + + x f H + U F a 0 4 r w C 8 u C a w y L x X w T 3 N v h A N K x D 9 h d c E v z q 9 r A K 0 U m V / i c F 6 l P N T Z 2 7 d F h X O u E z Y 1 w e t F w z y / A k b j m F K x 7 / f n k 7 m r m K l y K T O 1 t j s z 2 v W C k A b v c O P p C j M Z 7 O x N Q R B 6 o U j m F p U Y t s b F 0 C w F s 2 I C O P o l Q J w w 2 V 8 / x R d F g T J v W u x 8 y o i Y 5 1 L 2 K A J S y R R E D z 5 V 7 G / J k Y n E u v D P 7 4 b 4 m 6 2 1 F m 5 H o I y x 7 m e V u J b N T 3 0 M e 8 P q r G D + W H a 4 l Q U M H f O c u A m F V n o e + X q m R L 5 F J 6 H T 0 p D t n L 3 E 6 O k w m 3 I l f b Z 8 F X s C X 7 6 x 5 o j i R o H t S 7 N y V 7 T 5 n 8 + N L B m f X q e F N G C W i J n 1 L Z G I 2 X T v 0 z M R b v B o + s b p h E H H b n U R K J r s V 8 u 8 7 6 T c z D + P L p 6 0 X R K r f l w Y + X y W C Z P 6 y O / t a 5 f b A q B G + j Q h 8 D T B N n L G n / u C J o x n E 9 0 v p e c 9 K I 2 C b e Y M f / + f o M o Q 8 9 J S 7 Y X E + u y f 7 w n M 5 H X K y 0 K S U P F 5 8 B X h 4 i u n I P Z l W i f l c W Z J + l Z 4 9 F I m I / w q T R G 3 o 1 3 Q c p 7 A J k m 0 I I 1 1 o N s 4 U s h + c z y h v P Y k r M Y J k N Z P v 9 F 8 e c j L 9 C W L 6 Y 1 M 3 N 5 N e o 8 0 5 q a 5 k 2 W 3 K C m b H i Y P V A r m 2 l v E 1 K z o P s x V C 2 c v i M W X H n 5 / 8 y J 0 s p d j D 8 W h s G V v / c i s N F X A 4 e s e o 9 T n y k w 6 q P O O S f C l W W e r N x p H + 4 3 6 6 9 E Q C c b 2 V R 7 + 6 I j 5 O j i B V H r f g p n 3 0 W K 7 q 3 A 6 W l a J A V 9 m B q L e u N 1 Q g 2 q X G e I J q P t I F R a B Z c n a 6 o z 1 m F l n b V M s j a r t e r k h 4 L 0 Q / P P B 6 9 0 R x g j 8 P p f X 6 N z y H U 2 x A T z Q S w 8 b / F w S Z v j R e 1 C u d T U n N g H T 5 h P d S 8 n 6 b 8 6 P F 5 e a 2 W J 4 K N g k L u U 7 r L y 6 r C M C X i C j w v r T t 1 W X S 5 g X T G 4 3 S Q h Y 6 H e h F K G X r z 5 t 8 I A b B p b h u r D y t 9 9 n + m r H T 8 l H N m 5 S 4 A z Y 2 7 q V I O g Z + H 0 x R Z P 3 j + h z b C q O w F 7 z g E c K O K Z X 8 q f C U d I J P M 5 r 1 T i P Z f S Y + L / x X M q P N 2 l h 4 w 0 a S H f r K Q j w 6 l 5 2 U s t 3 R Q O N p B w b 8 2 O q L 6 u G n H z P I U 4 P h D i H 9 K d i J u 4 5 A s J k F I H 2 C A O E f t z U J y u w I A W h f O 8 Z n A Y H 4 D s S R o J B 9 9 l X t y 0 0 i 1 + n P v 5 u Q M e O i f Y v B L W W a K C Z l v o E G A T q D F z 6 2 3 o q f v m 5 o k k r O W Q d + h T / D m B k w q H 4 Y 9 S E Y r z V P C K E i d c D j d j 0 H O 3 + L Y H Q V f B 4 K H D F C E T q F z y d q K o G m h 7 y Y a K g w t 9 M y r + y e u D W 7 + t m c / a L P m / + z l a b Y P w v J L U z H f E v D z I 0 / y C y M R 1 Z x U L u v Y 7 + w 2 m i u / C G E I Z V 4 i 2 l q j x s H V t 9 g v A K a o l W V Y W x U I e 0 j M x 4 4 X I L x S F + x 8 C w M z K O 0 9 l J Q v X D S Y u + u 0 B s o k p k + r F b Y D Z s f M m J 6 5 M h B v y B R e C z K v A D U 9 R q 4 b / B k s / 5 G G X a g 3 q j / V u s 7 A H q A D E I W 1 l J T K I l 3 l y a d 3 q 4 c N L d 5 p s 5 E i N 1 y t I H r P S P z b 9 K T p U N r L p Z Y z I g d S a 4 e j X z Q 5 f y N 6 R a x Y a H b s 4 s 8 V T 0 g Q i 2 R I M T 6 q y F x N f 8 F V G Z D G 0 t b 6 s + n k I 5 D G s f z 2 0 E l l h n + D q A l P p 8 X F 6 G O v E r F 6 q a m H p e j / V x W A A r + 7 2 x / / R p e + 8 N / O j s a 8 Q C 8 Q N K j H b S / f a V c o 2 n G N 4 h E k Q T f E 8 X t P E c l 0 C L t 6 x k N O v n o L Q N v + o I o y e N W S + g 0 7 g A o z N a 2 T F E T 1 s L q 6 y T 3 K p 7 / S w Q 4 D m 0 c U R p X v M + 0 q 5 5 + O v 1 M M S g R i r 6 R n P 1 9 T N 3 J Q K a R 9 u o 0 E y d 5 b e + 9 1 N l u q R 7 j + B J r d z o z B F 9 f i z y P j H a J c B I N G g l g s P K 7 j P R j P R i A l U U s 3 i K d q 6 0 q x M q a J r s S j k / k 7 u g i 8 I T N J S N w r 6 N 2 z 8 T 3 + H + 0 l G B I U J t F T 5 x A b 8 1 x 7 B + V y 9 m v F B / r S / + a X p c l E 0 m d e 0 u m 7 7 6 A u k 7 n E q W x E m V 7 4 N i 3 9 Y z E c U 9 a c r 8 C U k V a N m X d t r x L C 2 b P D K b u c 9 6 1 G b B 2 V p G P F J U L L t 6 r D D h Y M J 9 I U 6 Y J q h B Z b A i S 5 l O G x i J A L 3 1 D / 0 e U L 1 / 3 + B 1 w i 9 e s R w 2 a O e g t l E w y c Q k B + Q s 8 o P f u W q h 6 K x v z + 1 d N D G p J r n C Q 7 9 B g S G S c o 4 3 W + c p G l u C r D Q f T L m r n q C 0 D q + j H z 0 D F I z N U x m o b u p x g 2 p B B 9 / b 3 n l k V h m W Y 7 A / f 2 m + O v R A O s U 6 S L 4 V I S e 0 u Y j k W t R f M X C z h M W T m e 2 3 Q M c I X N 9 / e G t + c y t C Y Q P V U 3 3 4 O C q 5 T / L 9 1 2 N b k g h L 6 E g C / f D D F R 2 2 Q W T s b g r u 3 h V m L D l d T e N g H 3 W k Y L X Q Y b R Y S / H x O q 6 M c Z n 0 D C q h K 4 o j m D / I A 7 m X f t + 9 O a E 3 L u b C u u + V p u 5 + m I 9 v D b n W D G A A c S 7 k x o t I P g 2 s y c s B T o B k d M j 7 i Y x T + 1 b z Z f J t v U + z X 1 i 4 4 V p C / e I I c I 1 L A 7 z G 6 S 4 C N M 4 g 3 6 9 E O c h V 5 B E o 3 C 7 6 N I 4 n B n i i M H p B X Y n Z u 3 y 3 Z O 3 A X L o s e f g X I A 2 C Y x Y U N z N n n T I R g A 5 x 7 g t 9 D + C P L A 1 5 u 1 B 3 2 6 V A y t g 1 h + e S R I Y L x c R C Z 4 Q p e Z J y N M 9 M R 4 q e p 6 H m v o / d c G K M T I x 1 Q S + k m H I R q O T U k E m E s w s H b B A M d 1 u d t m 1 w e r k A a s a N u + p v k R r y U i J R 2 T Q c r i + u s l / 2 i B G h Y U 5 j f l n S 4 4 W d 3 b B 4 P I L Q z n v + a s K 9 L G J c / L p k 9 O C N 3 F A f j u W / + l k I k x c Q A I t s r v k K 6 j c L w G q X N t n e S 3 8 v O + S k o 8 I X t o 9 0 E n F p 5 / F 3 G d 2 4 X 0 y i T 1 H 0 1 w i V y L M D X y k 4 E w 8 8 Z 1 W M 1 8 r y p 6 b l S W L z e Z 3 D U K l L L i q r d T U M H n O p Q q + W F B 9 S V 3 J m r Q l o F 2 2 x Q r v X v R B 0 1 o P 0 N a T C x O r 4 p 1 0 8 l X b s A i H L K d 7 U 5 6 q e w B i G G j F 4 s G W Q Q g L n b d l b N g f J u Z Z G R C z r 2 G a N b s L x g + P B S r 2 d j 9 l m M s L G + t T b H F 4 T 2 4 l u 2 n 3 T 0 t q D M 7 d t z L 0 8 s Y h L / v w d + i l f t p 9 3 F R D p 0 + k j Z Y m i U Q D 9 m I 3 Q x O X f e i P 5 y G + v I X 9 Q q g j P R M 7 F e A V r C h G m C W Z 2 z g I q T H G d k y M l I d P 7 I D T F + d u 6 g Z E 5 B 2 k P t F o R / O + V Y u 2 l Z V i J G q H o 9 T A l R M B 5 0 k 6 E 7 8 t F B T W 2 S P X 3 y 5 V m 8 l a m 0 j G p y r 5 K u J T g P O 6 B o j u T X 1 f m Z L b L k T a A U o + i k V a m i e G 2 B b Z q g 1 R R J 2 5 d i O B V v f k 7 L f 0 F C p q b 7 X 2 h N v 7 a / 4 + u s 1 i S F s i i 8 A O x w G 2 J u z u 7 w r 2 Q Q p 9 + 6 H 9 m O 6 v u a D q Q z H v P + U 5 U F h k O y O O k q S g S i G 6 q l t 3 n n D I D V 4 7 d c U 3 5 n U D 4 w y 1 g q N T O 4 E x O Q j r 0 D n 6 + N a r C 7 R V Y 6 u n 1 2 w K U N / c 7 H d Q / p 4 H 5 P G 4 y 3 B O J e y c i 7 5 1 T J 0 i 7 t W C O C R v J 6 b m 2 E p j 6 + x p Q U G t p i C U / r 3 x 5 b g + + p + Y s H P P D C 8 w 9 M 4 n c u + / 5 4 O 6 3 q h W i J F d K K + M y T 8 w K I 7 u a U 9 F V q 7 r I 3 7 M v 3 a x p Q 4 G H V T V 7 t J W 1 B v 0 t Y x J z / 2 p d O H M b 2 w t 0 s f 2 0 U o Y J G g w 0 4 M c w I q n d q 7 y E A E c o 7 J P M v T G G 9 i u A f b 7 i i k J o / c 6 v q n 0 c 7 l c u T r c H 6 x + l M c z v Q y x w u d d 8 N P D D 1 B n B W Z r L e o O Y V 6 p G G d e d a H h s Z Q y y e F t a D O E y Y E P v s d t J 7 Y w U B I 7 K V O z V V 0 y k z V 6 n i Y e 1 P T S V Y f 1 v P f I 3 f b s w u b B w Z v l O z O a m F O i r C W B T 8 K n g E J U a j 4 s 3 A R Y h q i p j v N T 8 / H o W U C n w U I s Q u Z E I J 3 + P D P U N 1 7 C i Q E V F K Q Q A 0 4 0 w j q g k s d D 8 Y W R w 8 k t U 0 C r J x s U u h V R 9 9 A p J F K h R y s e F G N / 2 5 A p 6 v E Y n K 4 m L y j G 4 v 6 1 e f / n J e g P y Z + e x z Z w t S c a s B b t W m W m X P I l f 3 + m S p d w 3 y m a 1 K J x w l N c 8 b b 3 Y A P e X O l 8 n l f 0 0 r l K q A 9 m 6 o m b + 6 H Q O Z X 0 S t D y d X u D 6 B X g u n j U G u X b H f A o X w g H y q q c p m a t L Z s Y / v l b i b S z y + U M 4 e p l k n Y Q b S I p z a / u G E + t Q 1 6 I z / 9 Y O d j s u 0 8 f j i g E w 0 Z o d V 5 Y Q 9 j L P F 2 O p 4 v q 9 l + H 8 q f O U U t x x e p q F f c e C K 5 t w Y s N Q m t b T k v b L T f Y P d j 8 v U / p e t q M J K 4 0 Q 4 R Y u r O R B M 2 y P D w 1 S M C 6 o r c Q M F 4 E 7 H 5 a 0 p V 6 v r G v k 9 d r w a 2 2 y S l y D r H 5 X F B O m c p h J P a p M S f o 0 o o I i d z h s F 8 a Q / a J R W S n o w v j + P e 8 E X c p Z H 3 T 7 M g I F d X T x 8 V d w u o o l K p a / N x L S t P G W S v + 3 p 2 r e w i V 9 e Y 5 9 u m L 4 6 + 4 y q J 8 U O z v V 1 p L q d 7 J m + P O R T 6 D 9 r X p 7 O 0 9 A 1 v G T o 8 9 l 0 L 8 C f U w + I l d W R K O l p J C l 6 t v P o q 1 t R l q 0 U 1 x K 1 u U l p 6 7 K F 6 D j Z Q r i 3 D E g L J o f p 1 0 + e n Z W o v + e e O M C q E E k K 4 e + b d n q x A f p 5 g + G O U E n 2 8 d H C X z 7 R Q y j G a O F m 3 / x 3 0 u F / o f I I 4 j K F r h 9 3 p 9 0 M V 0 7 u z 2 x s Y 5 p 3 V F I S j G V 7 U E 0 B T b w j 8 6 L C 6 G c n O X N 5 0 T y 2 A 7 N X h X y z h E P 2 v A R 5 I f D U b t w S L c / k w 6 / F f F 6 m E v R e U a O 6 2 P t 2 U d n W 1 o w 4 j n H r g 1 t 3 H d u e F z N J m 0 H h 9 j S Z 7 R u l w K 2 Z T 7 0 d y i H y B S f n r g t F 2 l F X 7 n 2 0 g Q h g D C 8 3 D M + X Q E g d a r 0 l u W L Z j r 5 r Y 4 0 8 Q i Q 0 O f 8 Y s H y V c r B I 1 o w g X D j 7 5 v 6 H y x u 5 K s e z m + 7 w u M 5 v B i p X v W q D g N H v g D O / a U J N w D n u A f K E / b 9 h h a e R 9 Y T 7 d U y 7 v A L S y C + v T b f T n Q w / t / a C s V i h U j N 0 S l v 6 G S k k x N Z z O a P u 2 Z Z B t F p I 4 z p m t a e c e v r Z 4 5 v y q 1 t 5 1 9 d Y H 9 r m A M c i d n G A F 5 m R + 6 j k n Q m 8 8 o C k j Y o N U 1 K + e V g C V w v Y y l i j s 5 c t 7 w 9 T + 3 a F T 4 N 6 3 c v N L q / q s 3 F e V G t J 0 f F B a V 9 F e d 2 Q a z A 4 T f x U p e p Q t r y f i H 6 m A J O 1 Z 0 S v u D v s P K 3 F + d L I c T k R 4 A z i u Y Q F J o M k 9 e O J M m r M R + 5 B J o 7 B l u E 2 2 w z 6 h S y 6 L 8 o i h 5 a b K t T + t 6 d d 8 X F W h B V o h f u R 5 + J m / W 6 d 9 y 4 F d I O 3 2 O d l j a 0 d Q Y o 9 Q j r 9 s 2 3 r 6 Y V K f n m H M a T w c B U z 0 m K o y J N 5 v j G d c T q V I C I x J 6 Q B 0 R J s j j P u D z x x + / H i l m t / q j a s a Z B 9 z U a t 4 N P o E h f f 4 J E 0 W Q K p y x K 3 z x N G R Z T r T 0 T 0 s c g 5 2 D D v + W M t l N S t 0 O e C X 1 k H 8 + A K M u C o E P K G G L k z v N K 5 u b x 0 B 5 y h F J F v / d x g i B O s r W U f k U C S 5 t V q 9 m c d X y m I L g n 1 q v H l J I X Q q K u / b W M v 7 R S I r l 2 d B N z v z d + / d Q o 3 9 U u R 6 2 b u j g S A L 5 z + 8 m H D + C d r E G f B f i I j D I d Y r D L p s H 7 h 9 O D C Y N 9 0 3 g 3 B O y 9 / t w e M X R + J o a / e T A C I J D p Q V g d N K C o 1 h + X y 4 V H + N s b U N F N n r w y 5 b S X D q q d 8 v J o U w F d B g F 5 B m O S P I w D P P Q V j D K 6 k g r Q K u h 9 w q k K F I t S T 5 + z h B l 3 F u e y o r u t I O k f s J J o C G x T S Q M 4 Q O s A Y Y T o m m F B v O E X B c I 7 C D 4 N e Y T E g R 6 J 3 W T g v P F 9 W d k 7 O Q P Z 8 1 J z q f f 2 B Y I X v c q w e c B V 9 2 A v Q B r 6 5 v r z K W R Q j h X 9 1 f 6 k 5 x Y u b 2 0 g 3 g U 8 E Q 0 V Q g s N U j 5 U t g U L K z Y V / H t B O 5 b 3 2 n O r E X A w D e A M 8 t / S e 0 W f 6 i 0 q 8 R N T s 7 U e W t r 8 A S p H / Q S T 0 x E E z q f c s y r O Q t C f 8 o i H b S x Y d 7 u G S s Q B o N z g 0 p m 8 / j M n N O k d 4 g W W 0 o J y z k 2 f N y X Y S 5 t 9 e i G d W g f U P b 6 e 1 E f j r Q t K M y 2 5 3 7 P l f U z B m V g 0 j z s p P I k f 9 q 1 s h A L 6 3 p S R n u G G Y 6 B P y I I A A E h O 2 E F u F Q j G w 4 8 G q O M 4 Z B M G Q Q x A 1 g o t F q s i L 2 L J q 9 i D 5 e L T A p b f + M M E G p G H 0 S l 1 9 4 L k 3 1 L 8 c 1 P s W r i h t n W u x 8 h v v q 2 y Z S H l g k N c r c o h T b k D G U i e l M I 3 k U M m Q 8 t 5 Z b f s f n f T 3 X i R 5 m 6 8 j m A 1 p j 7 R T c t d v n y U p u N i k g 3 y v P D w 9 I x f D Z m a g b j j v W h p B 0 a l Q 6 F S C L e 0 r R m u M n / G K i 3 t q h B w b 2 x W 1 O K e i 6 V 5 n R x 6 A e U f i Y Y b K 6 B n o t a F F + 9 b P f O e H 9 u M 2 a u f L H j 3 k j O s f f c F X p V 3 o 6 h l 8 0 w K g i u 0 / Z O L B 1 f F 3 P J p K I I l z e t + / B I 8 e L 4 i c Z o u T B D p a X R H S 3 A F q 8 O b S x + x j S 4 n c m N X 8 V A 0 e t x u l W D m x 6 3 d 4 4 7 W N E u g p r u W F Y d m u J e D a g i T g 8 9 M J e a F / 5 4 w a K o 5 7 L e k w w Y d Q I J e O + 3 N s F 2 2 y d y J P w d 9 h v D k o U P 0 H l S H m f o E 1 N q u H m n h K 7 x B y 1 H w 4 H c K e H 3 X c + v 5 1 K h b b d D 3 4 I M M 4 u n k H V R M q h x M r o T N J U s I W y Q a H H h 2 J m t Q d U 4 q j 7 G 3 c j r N x v r D C e n W O U D b J h v q 8 7 s k z u s t 7 c o 3 0 V 3 k C n b S X 4 S A 0 B y v K v + G J J 7 s v 6 J Y S 1 X H n A / h c 2 m g c f I 4 7 2 0 3 U G + y r j x q I 3 a W l M c J U i v n k W k N 4 b 7 l a a c N p B b y F Q R d W n 3 3 G a P L b J K H V M S f O m F h 4 v d h I 5 S o T s 7 l j n k E W 9 3 0 p 0 b y u N z Q 6 b b M 3 8 I f 7 d Y A 7 B + 7 f Y P K d W / K Z e 9 f t + w M 5 F u j T K B a P O a h h x G P s m y f k M Z d 4 O I l Q 5 N S / T 2 Z F c l j 5 E n Z S r 7 k b r h 2 E j 7 o v F P J n K 9 G i 9 c t 6 J O e q t r k 5 z S q 0 X W h b N l H M h U Z H 1 S b z o B M o 7 D 0 x B V S g Z T g E t W F Z i y E 9 V C g 1 7 D j C + e l y 7 6 u + x v J 7 U D y l / H W 0 P X W E L H K p Q o X 8 9 c Q D q v E G N 3 / e W p a e D k n q + 3 z s 2 l V m / F I 7 8 r f c / p G M X s 5 y s C b / O B l N c h e u S C l u G X 6 T 8 F o V 7 F J K D O w R W / X y r o A 7 9 U b K 4 i b L 0 l B i G a c 6 S W s M y W C D h G l G V s l x J s R N s I / / J s a Y z t 7 8 A q r q x z 6 K P Q B 9 z v C j / R u m o K O W d X g / H 2 q Y Q F F 7 A G l b T U A + x Z 3 9 q Q V e T 8 r 2 a U o Q t n d L 8 r C F G 2 K M 1 + K u t L 0 l H A 8 x P W s g g K J F f D C e M W r M d 9 d D 9 e D F p j N b h T y 6 r N H C C j x R V P M O 8 0 B Y z O + m i R b M l M / y E S k P + o I a s h q s z 4 q a 5 c O W d v E 7 v V n H b 5 5 O J J m l 1 Q P 7 N 1 r S b I 1 J I 1 V h r y i m G J T N 0 Z / j X A A 3 W f o W 1 8 l e A O V L x Y 7 v A p 5 m M V V 5 4 p u 2 a f Q K T / m y x G y T g m K V G L c K f b m n O T + C T N I c C Q l 3 D 3 5 s i 5 Z P Y c L s B O e s l x l Q E y j V N s V D C / b q G M X L Y X B h q j 4 g z z f L y 8 N T m e F c i m 7 j b A r q O u t t K h a L 8 m X Z u U e 9 t B e H i g t v 2 O o G Y r e 2 y E l t B Q J P / h u 6 3 h j l 7 l 2 Y O f 1 u 1 n L 3 Q g o d 1 y A V g U 4 J V P d I u j q + m k q f 8 A E V q f 1 D 3 e a y P u k k N 7 8 X G S k v r p T P g 9 M b K Y d J e m 9 m 7 V C j 2 6 b + + X 4 f V 3 l x w 3 W j r 7 Z R c G 0 7 P v F K 1 f 7 g F X 0 y U P l B f F 4 7 4 j n w 1 m M G o 7 O V h g 0 L Z 6 / I F N x w C F Q h d R G 7 M 0 1 H T 7 h q Y J j y A c s h l A R 7 f V t v 2 d b 8 b e p E Y 9 T 5 0 8 L P e G N t F G F s 3 x u B M u r J h 0 7 i O i J u 8 9 I i w q c M H H n F S t a e t e k C f P a + e u F d 2 J L P b X m o X M 6 p s H q F Z a v d 8 y 0 J b 6 r 7 C I 8 e U T 0 q z l z c 2 9 e z S f I A 8 U y l P I + F O s t R Z q K M G S v a c D 8 6 B j u P Q c + u q F x z F 2 A T 0 F 0 P 0 N A c U R U 1 H 8 b h r D d p n l p 3 Q 9 i t E w 1 h X B q 8 t 7 x m D j Z h B Z + Z K r 6 s 3 l A 1 5 Q d J p V q 9 6 3 y W 2 Z W Z A S 0 M F 7 m S Y w Y a / s 2 a u d h 5 W + a k G z 4 5 s 0 d q a y B / k Z z i z c Q s J 0 l o q e l b P A V K 0 M z C X p 0 v l g 4 t D 9 3 Y g X W 7 q L l + X v D z R l 8 k r c 2 I l V + 8 1 E z T K S o 4 z s v s d C B n 7 u 2 M 9 t z i 3 l w U u v e i D J L Y S / J C 8 Y V w o 6 f A S g 7 p u Y t V 1 N X z N v E D S N 6 S b d 6 v u F y v M 4 5 E K w 7 f T L q 2 X d V r e H Q p H y j z g V c x f d d a X O j p 2 b c l l M 7 C 9 E R P v p m d 6 l k l U W 0 M B Y r M Y k b J h O M U N v 9 v K J I c Z f 6 R t v 5 s r l 0 8 N + 6 N s d k x 7 R j S Y p + H j M g x 0 f F q d q 0 4 d e m Q L 2 9 G c K w 2 M m w o B z f l r f Q b M H n I i 2 q Y u G F z l X 9 H g g j K o R Z x 1 F O b 7 3 a F F 7 V s W / 9 u H 4 K F Q K p R y 2 i y R k k k p + 0 5 z C f q l + w U s 5 S Z I c A 4 u W r A O G h S f R I u M L Y V y j K P X J q g h r S E 1 e o B l D Z U g P z V 8 R v A x L e t k n O h x t 4 i y t v W 2 1 X 2 x Q O 9 j 3 2 F o C p 0 S V H 8 y y 1 F J a n f b / h 5 6 M G m o R 8 e T b F f E P 6 S J + C p R 9 X 8 s f u 2 9 4 u 5 J F J g C d j 7 n y P z t a O P Y D 4 s E G q F J V Z d k a D m S 3 Q 8 Q S y h k Z 5 I E a z g 1 w P G g 4 r e K B x k g J J O 8 s K A M v I p 8 x Q 4 H t s J Z i C i Q a C w L 5 i B w A i C / W i L N C D 3 5 d 7 s y r D p g r r 7 3 g m l 1 c y 0 h W 4 0 O n v h U a Y + p J r u o G e j B / y h a F k m r 0 p K n y b s G r B 5 Q B Z 1 y u 1 e C L L h 1 Z j Z U c g q M Y T 2 u 7 C H / 0 C H J F e s E 7 O N j J 2 D z 1 C v 6 o K 7 / z Q u P K i q J G E / z 4 E A M q 9 U c j q c 7 T 3 z 8 f r D F b o K I H H a h E 8 7 i o Z v / h s U z v g e G 0 X A 9 t i n R M / K R b 0 H W b s 2 g 1 / z j Q t K G o h L 9 w U V i v h z c J V t F h R 8 k M / X V d I 1 l U J T N R H G z g b d G 7 n b + R K 8 O x A 8 8 C D 2 1 6 M M t w L W d w S V A c 6 b P i r K b H T q S 6 w R N 3 l 0 W 2 d J 8 g H y o D i W Q s p T r m w G J V Z k o m x G 3 O 0 N H E M L 8 W X 8 E 1 6 F n L M c 4 R h 3 Q y D L F q X u b v Q b J w a w T D Z R L u y t F I p l F b B g T a G R H y m V U 0 H a M L e C j i / z G s M D E Q X m 9 2 / j I O F Z V E / 3 0 z 6 K n R P I N P y y 5 i N v / b s C H O o f K z W y V D B J W E 1 m G E 2 + 9 v M M t U j g q S A K f L f e y Y a 5 g 0 d e t 2 r x q M i i w S 7 5 u Q P r 6 0 n m J m B g w B 9 D o J 6 L T / A m + b w v 4 W s k V a D 2 W W U Q E D E 2 L w T j j T t m b L / i b g h g T N 7 X K H 7 H a i 1 p X X + 7 x s V w 5 P W D P o j j F k a Z A k A s o 8 t 6 h D B A 2 g g D p Y D q 9 M m Q f o n 5 3 L T L R Z G J n w Q t 8 J U a V U k X f / m q o n K 3 u F x o C 2 K M f 0 m 2 J b l i 8 T C z k D N E g l 7 p r T S O m u r r q 3 i x h m v a s X a g 4 Y b p Y R c h + T u L 5 G + 4 6 Q k Q E w Y Q J S Y B z 0 i e J P q n h K r 3 b C + p k 5 / h S Z K c e e J 2 q T S 7 N s I h 7 m + + 6 m V H t w d B / y 6 9 r l 2 g F 0 Q w I A + v t t C D p J U k 3 h m D z J 0 t + Q i O G p o o D Y j O H q 9 9 0 m 1 Y Y z P S j h F 0 9 p P f i 4 C d i c A Y y P b g l s w B + z 6 T D r o c u h S V c T R n l q 0 P P i v G M t Y A O f l P g u N y p 4 n q F + 3 a t c U W q m 4 M o x z k L s x 9 G m 0 L j H 4 x g O F G Z u a 4 O j + 3 Q P X x Y w D R R 1 b G / m 0 N O K 2 B T N A N O 8 x o e c e d t O q O 9 F K s P g y A C h 0 h J x 1 D h B k B f H d u z C G / d v 1 v b j S J S r b G y k B b X Y H I t 4 l V U 0 B k 8 S P w 4 G 7 v Z D C a v E s N i D w f N 2 0 H g J t G J n r g G k S t l e b J Q J z j B A i H g 8 y r d U U m X g 0 E 6 + 8 n g p Y 1 i p 6 a J f W v t A p R C a B J Z Q t C r r P r G Z T Z o 2 k F 9 S 3 b u O Y 9 t Q F 4 w k 2 a 3 c o z 7 d R x p t L g o 4 g Q + G / O g Z 6 T d M F d 2 v 1 d P / 5 0 t l L 1 R u N W / U 7 z G C f 0 I u + k 0 K z N y u d K Y n + n a n v q x f u W x s H 0 b Q n e u + I y j P q o i o t 1 q C 1 i d 6 n Z 6 b z I A g N G k p l q J 6 t j o f 6 8 x 6 + X o h 7 5 5 0 2 v h A m e C L E I K C L U e Z 2 d 4 2 3 6 e + Y 8 u + c 0 / m + Q F i w z p 4 h a H L T b 4 e 1 D X 3 i 8 0 l H o / f 2 M e M v L O Z X f e a H / E Y L z 3 x g y a f h L 1 W Y N b p G 4 H t L Z f P 3 S c t q Y i v a 9 0 A R A b Y H V 0 2 T v L O t j O m A 4 W + f G D 3 H z 4 j + 9 j b f d j / P I z r I 2 x z q O f 6 r N 1 y N g z O j 4 u / 8 t h o X e G / d o 5 X m v l V V J c o T w m a d 5 I s T j 8 s 9 u n m G + r p L z f 0 v S D f X V X u D P e p E m e 5 L 1 a l 3 D m a r D V O K c 4 3 B 0 K e d 2 Z u U G o c + E 2 L h R V m o 1 F J L E v 1 v o O W L f 2 o 3 7 e n Z q F D 6 X y + j W o s s d s m F D i u c g X c x P 7 c B n l w + B N 4 r j + y Y c s g 7 H E o r d u I b 6 v o S N q q g P j Q o / O T X a i + 3 C p H R 8 D N Z 7 v 9 0 2 r A u V b 3 1 Y V v y z J 5 6 9 Q 4 W I 1 J E f j f b 1 K x K I 0 K A N z / U p w b g g 1 W A e n Y M S v 9 5 B E 6 X d D E h A 6 X b h Z K t V v / v W e c g o f v W l P o p s U X t 1 J 0 W 3 L m p I Q M O r T 7 + N 4 x 0 T N z d G s z L 1 6 s u j k G V z d g I / h 3 E 6 w u P v 6 R k U x 9 M e 0 A e T 1 u Z 6 6 3 G q i X c 6 K D z V t N 1 v h / a s k U Z s 7 c N x x p z N q e 7 9 S 5 3 R u I j 7 t + h 0 N h j B r 7 i w w k l 0 x W f 3 x u o i O t q l 1 r T O + N u o Y i N Q O L V r + 2 k W a 4 b l h X i B w 9 Q f h E G O b 1 s d + + k S G 2 I 5 e z 7 K E b Y 5 r W E X c C s n C 5 X H t t b w n 0 w v + F 1 i 1 y p i 6 x 9 G n t S M Y u v W g m X o g y 0 + P Z q 5 K 8 a 9 I H x u L B g T l c T D p 8 P o P / T Q + B s S 3 4 o / k 3 a L S M 3 q C U i t a n p G Q G e / 7 c S o o O x t J m g p X W 7 0 K M V O i m 7 O W F H f W D K 5 h 2 f t + + K R o h / 8 f B N 7 9 S b b x Z C w M I H h 8 / a s / u X r G w + 5 F A y i X M a 9 P V + u e e l r I s V J L P C R o + M / t j 0 V F E m E t N 9 f h z j A c 8 V e 3 c L e h T g M f G v I s L g U Z z g 5 w L 4 X P Q 2 I C v Q C k S l u y y o W K / 8 D u j I 0 l 6 z a g b R 1 c H K n v S 4 9 1 k H 3 0 N E 9 q 4 j e p H d H g 2 7 8 p U G H W j Y C / W F d D C k o y 5 q U F 3 9 b e y H I N S + G Y v j t t 1 T C e 2 j 0 t K U b 4 Q I N + B V R F 2 b n P 0 x + O h K a Y T E j g q T q 6 z B K o I d A + K z v 7 B L g f f O y o o U A / t s o g 9 m k 1 5 e b s h V k d W E H T I t H 2 + 2 o d D o S 3 n H n h I 8 b I 4 V 2 l X F s R I n m A E / M P Q p z 0 Q P s F p 5 8 i B x Y D 6 Q r d q O 5 2 M T U A q x A 5 2 A m Q a g M V r a T V S J A 4 h N U b Q B F u j P A H q t C E 0 F l U G H f 7 u f 9 t j y B I t Z / y R 2 c B f e 3 x e j S k X Z X 7 7 / 1 i d 0 9 7 e C I 1 Y e Q k z 0 t L E k t K + E W 4 4 3 q D Q A 2 M s 6 A Q T w G n O W / W 0 3 v 2 M o 6 O E I r U v 0 h 7 M 1 K D Y 3 1 a i n S i F x W c n f A h 7 p r b H R 4 b u e p V H j 5 N L W r E D D p t f t r V x a C H 8 8 i 4 N T S z 9 G x 9 4 E O G P w h E e 9 m H m g C m Q Y a 0 a j I E 2 b l 6 5 O a Y 5 x T 6 k F c j u r 4 P p G Q L + 9 u z v z 3 a V R X f w D L y b 7 E d X 9 D f 6 I e l 1 D C e 4 o A m 4 2 U j p o N T + d w 9 M 7 / H g Z + y N X s g f B V U c u Y q n a r W S q F a D R o q I f + r B x G i y O P c 8 O P A e O A V S L m P 4 2 J V r w y / d 7 0 F a 8 Q 4 7 4 8 5 / G x v F O G G B A 7 7 w w E c R Y J K 2 V r U H j T q O F D Q 3 u n Q c W m F 8 m 8 G h h 4 c K m G N q N k J 6 y z V B T E T 4 D i v k m u o y e m s q R X 8 A G r 8 G Z 1 c g g j l x C J 6 C m C N z I q 6 N K 5 D w b H / g P 7 R t X / k z q i 5 v c n O / e s l q w b 6 m f j Z z N o F j q M D L 6 J w G Z r L q 8 S h y R Q v 9 7 F e M 0 O k N o y c 2 T M x / M x D o 8 0 3 Y i P y 1 w a 1 W j z / p D 1 K n h S w V H 8 h 2 s N 6 + J H B 3 K R C 9 O q s P y 1 O / 9 9 W O H A n G U U j c w H Y U S U 3 X 3 4 c z p G 7 w f g X 2 / H h X c + Z s 5 1 C W q l / b V d y K + G y v h t k I m h j 9 P m t q e U n U 3 t C j R q P 0 F C b g D U N 9 k h C 5 / 1 4 W L x X e E X L N B v l P Q e H 0 x t S f z X o T O 2 X 4 v P k C 7 Q 6 0 V L 3 W X n 0 K z c b r n W n l I L G q l R s I c V G n p E q r k q G j o 2 N o C W J E N W a E g Q i E x Q G 0 3 c C I F f S x E x p o X j Q B A B R y Y f U B H A 5 + F 6 N N 7 i / d E Q R 0 x e H 7 p / J P A N m U 1 V v y 3 O D e A N M m a r D 0 3 m m C O K O s E l O 5 Q f e 0 U a Y A G p 7 k 6 C m A j p 7 e O D t I G y 3 x i a f R y w E T i 2 f E g i J o 0 Y x 6 Y q 7 8 N C s + d R o H 1 u M b 6 Z k j 2 A l X r a 7 S u q h V l j D x n V / G Y l X e U E b m c n / J g v q Z f f H Q e L F 5 W Q y r G D K 1 9 d 5 J 5 E V x Y R L g r f j J h O S 4 X u x C o d f 5 S T J h J c R b i V u D e z n 1 k x b 0 1 P G Z Q e / Z 1 / W P J J 6 N x 7 p E N T 6 y C w + u r J 2 N z K t W U A 6 b S J k + T g 5 z 7 s P P n x g o C S Z v u p i 4 X 4 N + M P D / b / X u D y I D z Y j i N E T s g p v n 4 p / 9 J 4 2 c g Q t N 8 8 8 h U c w T w M m t I e h k 3 M 3 B l y d t A + d F P 4 x V S q r e m V E f N o q + L U n k j 2 w L A + e Y C 6 j 5 x a l R N L 2 r k i O d r 8 8 X X t J X Z Q e w f f Y a b k a o 4 1 5 f Q p G f o + I W u R j 9 2 t R e o p 2 I w o F 9 G k 1 n / 3 u 6 i N e e n h D 1 B M 1 N 9 3 o F 3 8 E j m J V L H 9 q l D E r + Y Z 3 + m l + W n i E R v 8 2 P P w 4 u j N u 8 + E W l k / g c 0 K p j E g G z p n G j Y z o E + 9 F p + S T J K f t E n u i P 0 m u J l 7 g e t f E S O U o N j 0 S j Z d Y F k a d y m e E 0 K E F e K H o w L d 3 u l 9 R G H k s b k W V F k 3 6 S 5 / 2 B K c R u E e y d 9 f 3 8 Q e 9 n q E j 7 n R y o q / 0 c y t J l I R g r p / T 3 j Q 8 V F p o E T i 5 6 O L c F o + W B 0 G g z s k l t 9 S I i J s g X R I z t 9 e G 5 b 0 h / 6 V Z b T Z L 1 m d 8 E v i G Q 0 I J 4 U 2 F U Z W l b g k v 2 9 W / l X 0 f s + o S f x 5 S q z 4 h x f J Y 1 a H E / C Y h D h R 8 0 v 1 o Q / x t X k X U s 2 / j 3 c J a X 1 W 7 r 0 6 L 9 R g u B i K L Z a w O s n J n D e w 7 E f J e A w / o J e z X r c X K o b M f g N R 5 F f B h O p S P X Z O G V w B 2 R X m U C M s y 8 m 7 N g r L t U E 7 K H s h V b L e g U 4 q u H Z P W b w b U O t A S A j U h V u Z K P L u A z t S z m U v + W U s E i X s M y Z 8 m K 0 H + L 1 r z 8 Y a x K K 4 k 3 q D K d h F 2 a E B L / q D B n w A u m c b v n y x f K C + q X 0 z b L I W U / l r D m v s J A a + A p I o y c J T o 8 l 2 a W / Z B 5 l w 5 1 w K 8 2 z 4 h M y F Y x g b a z 0 1 L x M y y D 1 n b C g 1 U p m m O D s S c S 9 I j + N 6 4 6 7 M E 5 M I 2 N T v B 5 z m 6 S K o V Y C Q V 4 a A t b l U o 4 B R S k y a f / L h 0 a U b z J P 7 H V Z n T U 3 u e W X r q Y N + N c U 4 L U / c t S 4 c i 5 P Y q r K S 0 c 6 w X n A f O E o E C F J i U F N I G d 8 l 5 q t T 3 a a o F q X E M z T + l D I o 4 m n V / d L r n 8 Q 2 m R 4 H S R B 2 8 t W S v 7 l T C f l Z m b O y d V I z D 1 7 7 6 P R 1 6 e 4 Y l Y i 0 / z i l a Q J M w i X 0 r a 3 l a q Z h H 6 + O i Z p W l c k f 1 l f Y 7 / W Q Q v 2 t Q C d L 2 F 0 l M x R C 4 1 k E r T l P F Y H N 3 d c o p b c a u d O Y i 5 + G V c A E p a 7 W v u x a M k 0 y W t 0 k A 6 m l 7 5 a k q p f R O M c h T L X r 8 o u b G / Y j 8 T k y d w F y B o H G X M f b G B 5 k u u S j j v N / S n y 2 g v u 9 r X r M F 0 y S X D e T a R P K Q N D d / f 3 O S h Q V c c r A z B 9 j / q Y G Y t / x 2 K P l 0 C 4 Y i r b C 0 t c G y y c 1 N O n d G 4 P 1 d l J 8 D z O 8 z V b E N r V Y 6 5 B E I 3 K U A S M 7 y O n v c L 0 0 1 S 6 o b N 4 y S Z F Y N x T Y 1 m O T j 3 h 6 f F R 3 L 9 M + m h n F d e R r K r G P E B n a s u 0 P 3 4 o d 3 x 6 4 2 r l M F O + a S R 1 T 3 G g U B I e K N C r e 5 Q n i G o 6 p z O m E Z P J H 1 Y F U u s y Z X K C A v i + Y r C D P v f 9 K x i L k m 5 u b Y L W j H N 8 p Z z T y C g 5 J T N E 4 u x K E J c X 8 H 4 u 5 L H L 0 Z L g H 5 p 8 d e v 5 Y 7 f 7 j a n / j 0 1 + O N A C I M G 3 n s 8 d s 6 8 5 / A l 4 z 4 X K Z b v Y U R 7 6 c O 9 d A H O U K + 6 Z O B 9 U X u H q f B v f s H 6 R T A O j N A X P G I o Q e g Y S f l r 5 + 4 w h 4 m V T V A a C S V W c w L F W 1 Q e 0 Z f w Q L + Y s c c B D P x 1 d g W E F 2 U M X K L M r 1 G P h + 7 X 3 M J O C w u 5 1 3 2 R J 9 w 1 6 / m Y c C J w n 6 Q 3 8 R y R y R p P i k N / s l i 2 a P V F v o s Z B W T o y q R l D Y z e s e T u n C f 5 7 U h B 8 T v A V R g Y G / 3 o j J t D X a V + L N w y s 1 a T c R V X O l 6 r K M L 2 b 6 w u h k J l i V p W n O 3 y x S 8 x b U j 2 K 3 t I R P z n L 9 z U U z R z G z t l n i u X u B a N T P w H V S 6 Y z B / z a s r 5 4 w J 3 X a C X Y s 9 Y M k D f X Y c D + i D 0 d Y p n a t s F M u 2 A Z 3 n y v C M q B L v B 5 d d q o b q K K N w e I 2 5 F P j P E Z 5 A e n D 2 H T n e 6 V n c B Q S 8 / H w c r G p M k H v M L P E J B B t u 0 Z a H D / / K o S A i u w N 9 V B x 0 E F o q s 3 0 7 f I J T 8 b C + H b 9 J i o g T 6 z T C r a P v w 7 x w N 4 b B C J 4 j V 8 U n Q l Q E s m D 8 x / J w U A O Q q r 7 n A p z w N I 6 7 I 6 C D S 8 P g 2 p M 0 S X M 7 E / Z U 9 8 9 C M e Y z s 6 f p E X L 7 5 f D C u 2 7 4 c L K S d x C 0 c S u e 3 7 Y h j P l I g d 3 / H r H d W N A s Q H 4 4 w Y 7 9 Z C z X j q M a y v I x t O r N 8 t a z G q O B p B c A p S W Q E G V r O 1 5 q Z s z L K u q T 9 f A a P p M + c J 7 a M a y d 3 K A 2 d M N H D 6 a 6 S D B b h y m 2 K c e z N I R D J l 2 / W Y S E 4 + r O E a 3 8 B f L C c 1 1 + T e n U Y R P J V v L M d U O 4 5 z P c 9 X s 8 8 n T v j m X s p L 5 p H W n 0 q 1 / K m r R x h J S j g P O 3 2 Q F O M T y v Y l g 0 g 2 o g Y f u 6 m A 1 F X S + b P d 1 9 e 3 2 A k d V C + b a v Z H P I + I n d + N z a f t r g P d / 1 I X Y Z U N d X q 2 h n B O q q R N a j V A y z H 2 q 4 8 S K 1 o e k Q R 6 8 S u L d O J 3 n c 0 f S X m F a B 5 F 7 v y Q U 5 y J j 8 X A h l D D y 4 e T x e k X v x 0 q N R k f I 4 N y 5 a h x B l c r O e t 7 4 k Q u A T N + y L V Y 0 m + o f 8 j R L G K 8 Z Q O Q P B x F W D 6 J 3 4 z E Z m F 9 z e M 3 w N b e j D e 6 4 Y h g L p w A 1 + o H N 4 K y f o L l Z A Q 1 3 P s s Z N H G z B 7 D p 2 I D J d g Q D x c D E G A c I X I R i q 1 d V e 2 H j Y O + j I / d 4 Y y Y t q 3 A b N / 3 n o V g Y M N V 4 + O Z c S 2 x k v H + z c V s M 7 F + b 5 R B u O w b k d d 6 u 4 Z i + R L n p a o u G H x 7 n x Y F 1 Q g l r s m r 9 X 3 r f L 4 n V B p b A 0 d w x S p G H 7 R R e C Y W W n + c L O U H j K 9 h 9 1 H N i d G g 8 W W P s P I 8 N 5 A q u 6 T b X 9 1 L n n d p 5 C p Z r c 6 f 3 0 j o i 6 Z b T p v 4 T u b O F 7 a S 9 5 A X S I 0 s 1 e o D M 9 i L t / s 7 l o K z a m m / S H 7 / + w Z z F 4 k v m P F n u 7 P v + f Z L / F x 8 5 4 k o j b w p 7 w L j E c z I 6 A 0 p X 6 l J k 8 + a E g T n 4 D o u T B s u x Q 1 r b 1 Q j X u p r R D l + f 3 y V D W M 6 f c b 8 8 P b c e q t L K W L h z v k c D X p D d 7 M 8 k Z V Q E n V z y m s H / 7 H X z Y U F T D H N X d 1 q V t V 5 K e Y A i W f 4 P p 2 m r O r G N / G g B r 6 G y g 3 y f r s 7 R N D B g G 3 v i M Q k X o M w 6 v j K A H m Y t h J e T v h s w M C W 5 I U j A B i R s U t t F E / h u 0 7 m r x w f z 3 T j v j L L c w F N 3 s e E F v J I n l J C S v Q p Q Y u e a O L + T C g A A h W 6 7 x Q K Z t a b S 5 K K h g 9 S I w V L E F 7 5 l k 1 7 s e m B i k t T K r j Q 5 V X U p I T 8 h 7 I + b 5 K H f Q V T a t M k v a B d 1 h D 2 l 3 S H p Q r e + U Z j 3 A D B H 6 G D N A x m V 1 m h D d m B e 3 W 0 V A y C L v i r Q O 3 A J H A P 0 Z 0 C b L r z c J t s w B g F D x 0 g F x m 8 d a w 5 0 g q O K A K l z F j Y w O F 7 B p 3 z o I C u + Q g x y A k u Y L q u l H r 7 1 X z 1 q 6 x u q y k h 2 1 s i 8 w 3 h f o J O T d O 6 8 / h W z Z y T Y L W b Y I g H Z / / 7 D I 7 s Z b W b I U 0 r W 0 0 w p i 3 H G j j f m N L u G d m c Q F Z r s s a s F A b A F r B g 1 J u 5 c k L 3 e S E h i b R v X c v c j p Q d n F y k 2 m Z s s v Y C s x a N o I 7 e 7 s K N I T q T w n J Y z z c O N g t c Y b F J o 2 h W h w t f N 5 R x V k U u X l B T a H A 8 6 9 P s E s y c m e U V p d r Z z G + W Q x M J t K Z c H s f w y g S 5 O 8 N M k c m x e C f g q U Y q j S i E R L e N L i a y F q l / h R 2 j h Y X 1 X 1 G Z m K C 5 a q E Z 5 v F E H 8 1 S W m m l Z q b + U Z g k l h + n P d T h S C T F d x S r 3 Q S M w z K W C S x y F 4 P B X d o z k h x Y H L 5 F X k s H 1 / j 9 F e 0 Z M i W n y J W 1 Y y r 7 L z j M h b / m x 6 g t / h v v D i e u 3 O g F r q c 2 a K w 4 Y t A S a S w P v i X y U C e E 7 F P Z M U o X 9 p O D X o q B J j + 8 D B S U O / k b 2 d M G j T r 9 G o Z m f r 4 O q P m s h 1 0 g j 6 Y 0 E B / A X V Y 0 X l V A A 9 j r 8 W a w m I D e V g H 0 D q H Q E X t r i g I R m X Q L F I R x E N R 9 A N v J 9 a j Q H y i 5 I A e D O R J Q t K p T w f S A d F l 8 p r Y N q L n 5 t s z x U 6 G 1 v 2 S W R D k c 3 1 x 4 W d 4 A h 4 1 T J Y W f f n Q T r h a o r y 2 Z + H Q Z n 6 n 2 P h 4 4 D 1 o S 6 d h i Y C P E Y c x 2 m 8 f g 0 U G O j M + H H 5 4 y h H O v d d R w H 4 y d l y N 6 t v o Y Z b J u N O N k 2 Y G K Q j o o G x W x M r H Y P 9 s l o z 9 O B x B g X O 9 l X L P D A 7 H W e l l d F C 2 u 4 B C 2 Z C w 7 / B Z 0 I T m L 8 r 0 V / 7 A A / G j n t a k O m q L Q g 7 7 C p 7 u x T d z l F j H / N k h D 3 o x a l f v D Q O r j I f W H 9 k o I 8 8 O u I W T 1 1 C Z + A h 8 P E y u S / l T w y 3 Q k k a H F 0 H D w R D + Z j S Z i b t E / r d D H j k I 7 j E o a + P h G P o W 0 S 0 m j 5 c 1 9 X 8 i L b t Q H k c U O y k E k W x g D 1 + Y 4 f l U 3 v e I J L X H z r O A H X F 2 g g n v A N G k f 3 x E O o l W J n 8 N V p t t + 1 J p o G b 9 J N a q P h T p u K c C t a 9 T F R 1 L h m u D 4 G W W x I g t 8 z 4 t b y L b E 4 Z D d 7 s c m h / a G W a 5 M B o m j E 2 o t 0 G A L + F V K f g 3 A D d K z w X Z o L K q 8 j 1 + 9 r r n y T Q F Q l J e R a g 0 0 Z T D c Z 6 3 L q W T y 3 z v N w t U J l 5 K q b J D f B r y I + U j N u k f 0 z L Y r d 9 C N 0 R z X f H I z i I F L o l f P E j f n H k n k + W L m K p Q d A p g 9 O K A d Z H P U D U E C F O p D N G o j 5 F u M O c / Q l G R n G l w O c 7 Q C y 6 9 j l G v 6 9 e p V E 1 6 o 4 b m l z Y Z + r E v F 4 Z 1 q U T X 0 b W A M v r 5 q 6 9 S K M 6 s / O 7 M D q 7 U k 1 j Z + k 6 9 X y L w b r + P c 7 B 5 I t 3 s h 2 S i b b H G 5 2 F e 9 e m R q C L T p F / c K P 4 / h + + z e W 2 7 V U 4 Z 5 l 5 5 K i P f P I W R f 8 8 4 1 J o O A 6 v z E o p J J 4 g l M W l m z x B K z m b f F z 4 v m F w a 0 V n W a n D p F y g o Y c U m s Q 8 q + 7 i l 4 K h T P w R q B / O b B S M i 4 k H j t G S 6 g Q p i k O 4 0 l F R 3 A K b J x 5 8 s o J T H W 2 z v d Z 6 H Z W y j c 5 D j S 4 0 W O q t m 7 8 C e l k p h a 8 d M N P o r m N J D c n / M z H 2 A 3 0 c e 0 0 / E K 4 r q i r z 6 V 1 5 Y p L V S 5 g N D X W s 8 y J 5 T 2 r U k + w I R V j E q p A / q P E v L k Q s c k C l D 2 2 N H p x J L e 9 7 b U t m 8 N X 9 m Z h f z e + j 3 y t A C e 6 j X O p e K h 8 E 3 R G j P r Z 0 T v t s o 5 6 g U u A F Y M O o P 3 m z o K D O f O q K H 4 x q l g 8 n Y O c t P L z E b m w z e Z V U m o u V c d M n Q C f b L m G M 1 j 8 g A 6 8 i 8 E Q B 4 X 8 Q b L C C q D R j X M 5 / y h W S z z e 1 h i 1 + / 3 H q s V B C L 7 O e z n O u j 1 k C 7 I a G f O 5 s K k 0 7 v j + S i t E q 2 D p L R u w 7 G 6 t i 3 f e G m Y r W m t t s 9 r f G u k d D J S R 1 F 1 C e L Z H / T D s R / D 8 u / E 0 A i l M Q 8 + C j V P 1 u E W B A m S Q o e 4 q d z E v J k x T x 1 5 Z v q n 9 4 d c W H 8 q 8 f U D F u e x f l e M C p G r l o P Y j 5 6 1 o Q R 8 5 f z j 7 f 5 m K i l X f 9 z P M I o C 9 O s u A b s V c r z n o r 7 d z a D + X p H g v e A q C / y X 4 m d 4 x R F B E X z D Y l C R g V o P 9 p O M h W C R 4 0 k c 5 9 t P u 0 B t q M M N i 0 U Y y h s B o 0 l K X 4 a 6 x K 2 r T H p v J q M r u A Y h 0 / J r 5 H i e b Z z f + e f 4 A v n G w p y 9 d Q b O N O B 9 g Q X H O e o R p 1 3 R m 7 p 7 V V S h 8 G f a + w W n E Q I t i 8 5 e X 8 f Y 7 Z 2 q k B R E v 7 v q E c T i B + M F E 2 7 B p T l j n o F E O K p B 3 8 K q 7 2 P a A / W s A b S 7 r O 6 B U S m 0 c M F X 6 W t y 2 Y o 2 F V F d + C l X N 6 N i 9 c H L 7 X r B U X A d N x b h 0 P W f q u S E m v D D 4 F f A R i L s + M 0 J X / X v 9 f c p 8 / H X H V J a n R z R e s O h F D l n + f x j z M z x H 2 F m n I 4 N B p l N c 7 + I f 0 3 X I 9 C e M j m S C W f m l / 3 O 9 Z T G p 4 n X / o x 7 w / 0 + R W b + Q i 0 P J X r A C 5 e u 5 7 1 z Y j c J d x K V l x C V y 9 Z P 0 W 9 h m h 7 w q 0 X r R a A y D d u o v f K M L 3 6 s S D f 6 0 g c Y X 5 j Z R 2 T b Q P Y + 2 O / Q h o c R u R x / Z M N g I e S F b h Y w y l p / 4 L H h o N 0 8 0 4 X j b m M q O O J + S e C x f O 1 2 l 2 w d w y + v 2 R c m M s k o 8 a z S j 2 T 6 0 1 g R 5 f p u t D 7 J / r O e s T d / P 6 P F u i f / G m L z W W f n N I N X i i x 3 M m e R 2 j O 8 g i / K + v j C X t I 1 a B A s M f o N / K W R Q C a 4 8 F z x H 2 E 5 X 3 l / 8 3 o M Y 1 M Y p y D 9 7 N V A o 3 O t o M M I x C C d g s T n s t + A A u p l s R I r n o a e V X l k f j 8 6 p d h M k 5 r L r 8 A Q k 4 X a y 0 e M P e W K S a 3 C 5 w 4 s n f j G L r 3 F l F k y p / Z r w g r 3 T T a o u w 5 l 9 9 i 3 3 m P k Y N n n W p S s V z C w S n + e u t 6 y 7 v O i V H / m U 2 s C q d Q U s 7 3 X Z j U C a 0 Y Z l R d E 9 x p i o i x E R 4 L K X M i f n 5 W j v 4 O D e I F D o B P m 9 q n c x F y N y z Q Y r J 6 I E e F + a T u 8 / b r C n X g + A F V w t T 2 K q 3 g Z Z n O b Y H c A 5 0 C c H O R + 8 1 q 6 M 2 N 6 u s / i v c d v 5 f O z Y l B T m V 1 E e C 9 S T c v D Y Y z r w c + q 0 B G e O V A D x j V 5 D k 4 D + H W P g v j J J I n 9 f V 2 J v m g 0 J o D q m J g Y 0 1 8 P / w I Z W K 2 s P X 9 V g v 5 l a h U j g j F S W 0 Y X H 9 f m z T 4 s 1 7 i N x N J d f m T n F o r N e 8 s e w a v m m e C H 9 P B + / h O b I b O + C l t i S / 6 h F N c N k N Z o J g m 0 P o N r x L 2 j W q l x N 6 y z 9 U E 6 / 9 A r W w i v m T Z U b s c x G R I 8 9 C o I C i Q 6 p v o W Y 6 r L u O H h A 1 l r 8 d N + 5 h Z g y k k q 0 E c a z a v 9 z Y E D f z I t G K F H U 8 T l n P + W d c e 6 t P u s 4 o Z x g Y j i 9 b G a D l O c H h U s p m u T Z V U I y p I x R x 8 O f q y v Z E 7 F s D T 4 f P X i 4 k 7 a 4 n u 7 a j O q L j t z z F y X o a k p s s G 0 b 4 j 6 e z U o a 2 r f Y u Q D f 9 S 5 W a G i A h C + / Z c 5 I X m g B e h 7 Q 7 F U A C k 7 S 2 + 1 m M e N 5 B c Y z N X 8 + p a 3 b D 9 E S W 2 j C C 2 m R 6 X c + f a a g F r W y L r r q L 2 5 z 3 y Y 6 q s 1 6 G s F r 1 4 k q p 9 f v H l u U y i 4 1 c t r b D K y l i M Y 6 x t z e i i 9 p P P 7 W 0 a z Q i Z J 7 z 1 1 y B 5 H E U t v 7 p h M k j m p f d l 7 Y 7 G + i c j G W V D f u O s h 6 n k 3 5 7 i n 8 w U L E B M g p H c X u 6 B v b g K X 9 p l + E e I E Z l K H 6 l n F g / Q N i z t m x W F I + E N G 5 5 8 k h l t 3 S 0 I h G P c w O L 3 h Z n N o f B E 4 / p h c i m D F q / H t 5 T m l l e B U 0 C u j d F U X c 9 z W 8 q s r y C 5 1 F n p Z x 5 y 8 6 D X o z X H v n X c E w c u A P T K Y S 9 T H I R / 9 w / W 2 T Z x T y d F t w 1 b q E E 0 W 3 8 v 5 Q V T y E J r B E F q p 3 8 y u + e 3 u w a b 1 X b v 6 j g Z 8 u R 7 K 9 R q Z Q 0 u N X g s c u 4 4 S F / A O f C n 6 C G + + c p P 8 T n 7 6 q g t z u j D 1 6 6 I z 3 n n Y T 1 d Y d / B L 4 W N l T t X U 6 7 a q G C Y 4 w 6 q Q j h V + Y l D A 1 g h j x U X 2 r c 9 K 7 L K t R R e Z / r 2 d U X g T Z L C r 9 p V / l C i d t 5 + u m p B t M G P 9 j o l 8 s E N w a 2 P h O q n 6 4 4 s T G K T b C C C R n c P D 1 i G E F 1 + z U e h n 5 K S / x Y C H w q H N P c i u 0 + O h V Z j b 9 U b 9 4 b 2 O 9 f 1 q 1 H g X b + D v u q + p / A j p b 5 c K R u 1 D A W / P x U u H 3 V 4 x y B G + h R n q a w h K c G C M U j J w U v + G j f z e P g v f X F 7 3 L e E C J D i Z K + e A o 5 b Y k r L q B t e P r j 2 N h I U r R 0 y 0 6 D Q f i U B F 3 t e B t b M / P n N 6 l v a 0 E 9 J 9 v 1 / Y 6 w u O w Z t d j p p l p g U 0 2 K N U c K f H + H q x L P x o e p l u T g u / u z U Y F j q 3 + 1 2 x r b k 6 B l d P j i D t I o X X k y e V o T + + I e K h a l / A a 2 e M 8 P E h B d 3 v L q d V e w P W / N s B Y / f H T S W 0 Y U 1 g f k g t G U i L + h o w V R v 7 2 z u + C L g 0 D p p z F Z e Z x 8 q r B P i q T D q 5 e j / L n r M v U d O 2 e a F r x B m 3 v V m k m c w u O V K v j w i B G P o t K i W Q c X o n E v h 9 O 6 n l 9 8 O g s y X 8 z c W s n F P v e W g R e p M f R B r H C R M P D 4 k v d J m o e n s I O O z T 5 U 0 S r z Z s 5 M 7 a V a 7 5 a w T n 2 y H g C f 1 k O 3 W x F T I O v e u w e Q Q i j T d O N T G Z / s O E y F U l G o 7 U 6 U C 4 I C R + P L M J p 0 + 0 j Q K Y y j X a s d p E S W 4 h W 5 k Q n f q G O v h r K T 3 m T P W J d S 8 1 Y w x W m G 9 F 3 a I s g 7 j m 8 b / j h a C E A O p P X S 8 5 7 Q h I Y 7 w P B G e r 7 n W x 5 D d D 6 P Z l x n 4 F M z 0 9 m A z r z + H 8 i C Y f P 7 s X p V i 4 h U y g c 9 q 0 w u 4 d s Z H w U V 0 i x 2 D L Z x Y j e w X H + 0 3 R y w v Z j i r h n N + t b S h B R p g A s C 2 p d K / W t a S r 7 + p j Y w 5 j W v 9 t A a / u b + t g 5 H 3 l D i Y O A M H o 6 S D y 5 a 8 t b l + o W O N z M c u n 2 X + 7 0 8 3 H K j 6 8 4 U H F X o G 1 t r h 3 w O x / H r I l z I i t C 7 M b y e h w i k 2 O y w P F 6 s / M g j J 4 O q 0 p B d R W x M + p 1 m R m M C K i 5 2 l N 3 a C M F 0 U F U 6 D p n 3 i U G 0 H U i 2 c 1 h v C e U b n F R d P e S d u w p d a N 5 q 6 K E W Q U H 1 g F 4 t 0 O H v 4 D z J U J U O A K n K A I o + B k k 3 h Z 0 V 9 a v M A q 6 1 7 X x I C K f O j t I D u S B t d u B o O 4 g M E D B u L o t e g 8 H h 3 7 b 3 E + D t F / m w s 3 B B W D H d 4 V 7 E I n S C c G T B B 2 1 r n L G 7 2 o f f w c C Q M v q n n K f x s X G G q o v C n t X j / U I q D m g / y C i r t p M h H 1 3 6 R b e Z B B e 6 j L U l M 6 p / 3 g c 7 Y s R V u E e 4 X f W r 4 L U m R G p z e b r H v Z L 0 F G k N J P q L u k 3 F w R P h J Z T F a P p y l 8 N F / / v N L U m 4 Z r k n r u t L j L b 2 Z T x d C Y g G M h M 8 u B p z 9 Z c H n P / c V T 9 G Z W Y c P Q 7 2 / X 3 s b W f x + O g M f Q M Y P q K d 5 2 a R F P Q O A H 7 s 8 3 H P P a 7 w N c v 3 a 6 C f g e E m z 9 k F g t 7 L W V / Z I 3 v e T I 8 N l a y 5 Q N A o 2 v d v b Z I J O Y d d q + 7 g l Z y 7 X d 0 1 b R D H J 4 k e l p S y c C 1 f n y w G a D 4 Y O v M 3 M Z 2 i a 8 C g q G O i d W F C J M z U l n d 6 J c c K a + W R k C U 1 K + 7 / b 0 g x p X C O d C V n q w 3 S P b e a C E I 8 w r 7 t 5 X Z i N a o S i M x n h 8 Y Y m 4 i o H W D n D 2 z i 0 k w m E h e S + T s p f / s 7 v X 0 k W 5 F 7 r i l 0 3 V W D a M I 7 b 2 I / n 2 O u 6 Q d 4 6 J 3 n w 9 G 3 C f Q O s H m H 4 1 K 7 O n H r P j 4 Z l 9 L U U x 0 4 K / n v y + 5 E J 2 h r j H c l a Z C 0 z S a l d H e y e W U K U y 5 6 l 8 l O s K p X h k i x 2 J H r X 5 j H I 2 a c r c D b H J w V C y B B y p + B / f f g s s y 5 B l h D 1 A 5 / e Z w T T c m h 9 r D T f l / R 9 u 3 s 0 I M 9 s K w r 5 3 W g N 9 T m v 7 x H f E R x K r / T f 2 z 0 o X n P Z z + K j W 8 d m m C O + H X A m 8 k w n 2 e K I B 6 D A d 3 M 4 x E C J I 0 O / w t r O o Q v q P W o V q v l y G 1 2 k 1 2 u 9 d 1 D L g R c s B 3 7 A M o C 8 F C f 3 Y + v m r 4 p Q 9 t O L F i l b V 7 9 k i n C p s C Y 3 P V J V c f M X F 7 C b A t L 8 j R t E r r K 2 F A w 2 r A 5 7 B S I 5 / P / b 4 A U H 3 C Y / p h 4 J b u 1 U o O L 4 5 5 u 0 1 8 F e / 6 Z 7 M G e R H t 0 R + k B O J k R 8 Z w 6 g K R g E C Q A G U 9 W C 3 Q t E l J Q e a L G i R C I q D 3 1 A 8 N 2 l 8 p X I Q p M v B p 8 q 0 J G M 6 s x / i N 1 3 z s d g m + r q s M F j i S / j m / F 6 D Q J J A K P 5 D 0 n l s K a t E U f i B G J D T k C x J c p w R J e f 8 9 J f + b w 9 0 r V Z B q X P 2 / r Z C V T j / f P F 0 F R n V z k d h T 6 v h 7 q b H H I t P b E H 9 7 m m V 3 y K H D v Y e N J a M b s N j 6 o L H q r k S I R Y f K T 3 + G n 2 y 7 L + 7 T i c + e d X 8 0 h r L F R X 5 p 3 z g A n e G k X p m 1 V 6 8 I L R i W w G b b / Y L C V N l G 1 C v F r Z u I 0 d q u D 1 K E 4 X 9 v v E g T U M h d t w 7 F 7 M Q f q a Q Y V y A 1 A y 7 7 y L u V 8 3 5 0 q X M + K Q T 2 T A y e b P v u M u I n D Y z g i 3 j S 4 r R x U W j B V t 6 / x 2 / 0 i S 5 p Q 0 K q r 4 f s W y 7 v j R H 7 q 0 T 0 S g J A c Y h Q e P q d Y y r s m Q X L y r X Q v m R f I v N T o u N d D m n Z y c t i g i 9 b L g m 0 + S z o r u 9 Y v G I M 9 H o o U 5 F M e N 5 1 v o + Q A y L S T a K p Z r E h D w n 9 P T S F + A V G H d o Z 5 I 9 Q I t B j x E V e a A q + D K 3 p I r l M n f h a J L L F T S p L e V g z 9 H U L h 7 d 5 i p f t t R 7 X D y H l 5 x a h H o I S v 3 A v y P O 6 H 6 5 U u n Y u 1 9 V U C K / e M M H X G 9 2 / W 1 j f g v L H M E m r g W H S K + 4 3 9 + M x t o m v 6 H F B v v o m E Z W 0 H q W F I b C h J u O U V V v K / a f w I k T T B F x 7 C s C d Z v e X k Q l w G v f o z 5 H y 6 v v P B 3 + Q o D R C m s M 7 C U C F C R c H A B U P A 9 1 n q L y g u n H R g E / 2 M 6 R p w X b p h P W y z R / 2 V H / 7 f S C N s K e S g c g k z m z n a J y R H c 0 G x Y f q U M j V 1 t 3 d 2 l x 6 c i N 2 / s p R P F A H x g x i R E 5 F 6 P b 6 E R D L T F M Y u U v d g t R 4 4 i j L A / 6 V t L K 1 T 1 y C N D o 8 d c z f U X n v 0 r G G Q b f P d l u F Q 7 g M J 2 V L F l e h 3 u t 7 J G / G d D s Q W S n 0 k 9 Z T H 9 L m 9 U x f 1 Z 6 L 2 N s z v H K 2 b b 4 v F 3 A u K b Z 7 x e R H U I U + r 1 9 u n B j R P n + x S 0 j M Z J q 4 S K 2 R f g v m A n P K d q n j 3 j m h b 2 r / / R v o k w u z k N K r p e p q u T Y a S + C T r F N v P 8 s r U N f G o u B y O b 4 w 5 d J 6 l / i W s D 6 h u 8 1 3 q q U E p r g m 9 7 L 1 d T B B 2 R z / a o Y r C X e Y T e Q B J G u F 6 D 3 v 7 W 9 d c O 2 v o p 3 I 4 e m t p G A s 0 W h h h s / U d i h e Z B V M R L O W 7 9 b m C Z l n S p e e 0 n j B + u v 7 L U Y / D 5 D 4 M 6 p h 0 g / W T C Q k n + z p O X G w a z L T 7 T 7 k F k q u 7 f k i P 3 d S X I N y N a a 0 P C J D R w A t Q f H X 9 0 C D Y c R l C 6 2 K s 0 / r h H W F l Y m R h n r P I 1 n + n L 7 T Z J g i l f d c e U r V O S T F T n U l v N T j v c N N q r 3 u 1 W u l r f n 9 6 j C p G v E 3 0 K 4 a j y G 4 3 K B k y g u X 4 H n t B y u Z O 8 N t + 3 q 0 X c w D F c G N c n 6 2 7 9 W k g e 5 L m o l v h n k 1 I y w v G v v F o V N n m f y F a O G / 4 Y t M H f o z 5 o c A o K m r l / 9 7 9 / 0 h p Y e d V k r V u c W s B y o Q 0 k L h l W B b x a T u T w + y v c l O d F + a W F x 7 u M j 0 W h c S I 6 N + j j B q 9 D C L h w 0 2 u k q 7 n o j L 7 n T i T g y w X y + 1 y N r V 0 v 8 Y q 3 Q 2 U 2 l x i + E E f 4 Q h 9 7 k n p 3 z v s i v 3 Y a T z D E 9 n z 7 u a / K n a v j y c 5 K L x Q 2 p s + q J g 0 h F r U u J M N n K h p d + 3 O r J l g E l C j p O 0 T 9 v d + h f / E r H 1 C D y 3 3 X R M S t 5 m r N m + + j I 2 5 s K P u Z k 2 3 C L L N v M V Y N z O c 5 Y 2 c r N k R 8 G + n l i u p I l c f h I h / x C 5 k h c U W D q g d H a N z J 5 4 G + f i o o q G h r l O Y + X + y P + f N x 3 I P 3 f q 1 8 4 / L I B K R d I n 7 f X t v / q e p g d W R S 8 O h 1 X h Z d e w 4 j Z V 2 O c d r C 3 C b n J 3 o 6 l q e b x x 9 u c 7 T J N m 1 X 7 4 D V S 5 O p N 5 r z 1 d 5 N X z j 5 8 b S i 4 4 S 6 J D 4 h P k s A b I 7 x e K 8 + W S v x c V p 6 M B u o M e c a p N 0 N Y V G e p X A 7 7 F D z W Z T 4 6 X W A y v a r 8 R E M 0 n I i E d 2 0 A O 1 i E 0 m E X s P k 3 6 q + 2 E o v / Q q g M z 3 2 4 6 m N N s F 5 8 W S R q T A V D v g d V g H R / q R R + z D + v T Q s a s D J X F 3 z 1 W 9 2 E a 6 C R O H 9 j D k M L V x w l n P 7 6 y C f t E 4 L 3 Z j C U A r m o M l a O i P 3 w W b a F r 9 y f r E p h o Y R q O h v m 1 D c 7 M G j U E J l 6 b / G o c M J o t Q G 3 k 0 R V t X 3 o e t s 2 a 6 o x S x Y y v E K D t I G T a j m l / 1 h L V p w E 2 x H E e I J A m 8 X W H Z T + 0 v 5 + 5 3 U q z v F F i F i R O 9 A O J N C B X W 7 k 0 m g k E L G s g e t / a e 0 P + 3 z L F e R q H 8 C T U w d 8 k d s J 3 q S i v / D F K 7 3 K v n j L K z C S y O V 5 P i v 2 9 / U 5 i i b o Y 0 O Q K p Q 6 9 H 3 r 6 n U K b x d 1 O + 7 d 0 X t D P 3 h n K n O q R 9 x Z d s d 5 c 6 t 9 k K Q M b l c q N L n K C P i X 9 Q q i G K 0 q g 9 2 v E 7 1 V 7 l D 6 9 / f D Y 2 b 9 r d i c 0 3 U s W e k Q l z L X K v d x R j b M y J V z C F W r c o p K k I Y R y R X / v W a I L V 9 D p 9 O G 3 g 2 S w i z G J V 1 W c T + g t L G h K U l E x 1 N / c 3 9 d W S m a V V e b o m M R Q M Q T m S / D 7 n b / L n / A h 7 b L t O x + L R A 6 v X Y / 9 R w J 3 L / V E a x M m m I E V s T G 1 2 5 q V E 7 h c l V l t j Y j v 7 n 5 D K h 3 v 8 2 L C 8 R 2 k + u Y S I n m y g a 3 l h 0 X r D + b d u q 6 Q g b I q j + P s W H Z A Y P p 8 v p Z b W W + C I O g A i F Y J P A r 4 k P I 0 C l w j Z t Q a M G H R B T f 2 a T B R A H 6 P J B B 3 i Q L E s 3 L L p u J v A Q H t E H B 8 R h K / 5 K 9 H l C L c 3 g w K x v p 5 H 2 K f Y F J T b y x x q 7 T m v u G P 8 z Z G y i Y K G 9 Z u H k S m u G I e S b C T R q A N K r K L P p v K h + g G 0 u p S / D U I i V d J y X a C w q z 5 4 g s 4 4 j T 7 7 P v i F S N E N L V v Z G B W I t L F r r Z g D T 0 9 L U r 5 M E w Y I Z W P R U x b F r S K y S J b V x K k b D s z E n L i + 8 w I M r 4 p Z D 3 J Z H R F 9 E G T G a E q B C i s g u B 3 L E q P h y u / V H 7 o a c D 0 4 j z d I u l j l g 5 0 X R V D K J 9 2 e o j p k M B D H A z L 9 8 y o S k x K q R w g Q d X z Z Z x z Q M 0 9 X Z s K R A k + F V v X t k 7 A D 0 v O l B 4 X I d + l t p i v y G X r O L r V L J c 9 j G V m K w q p K 7 k F U 4 V M 6 w G u a L V 9 h j 4 t B u j g E E s r X X 0 Z X g 5 J o v T B 0 2 K d N + P g d C o e j y P D y 3 0 5 N Z T j g J O Y J P 0 X t Y p 0 H 4 S G o j h R V v B p Q D B g w J T s E h y M J b L l 9 / h A g C L Y k X F 9 j K w Y x g o k k J d C i o j O X 9 R v X i O x P L 3 5 R 4 9 7 S V B E M Z o U F M A k N G B H B R P b l d U 2 v L K Y a J A s 4 T L E k Q X A E B c o Q W R j / t E 3 5 s F Q E Q f 0 B 0 E A A J c w B C 9 f B T M R Q B s F z j K V Z p c I B g s O 4 W m N p C E S j J J 0 S c n Q Z I a A R K M n q c k j 2 f 0 r W N G C S 7 X A H v 1 V E y q J O E c d a b J B 5 A H a 1 e L 0 o 7 v w P H + C W r k y c K T w e r c o t v F 8 p C C Z Q 8 p X i u U / 5 x B V 0 U 2 2 i V N 7 g X r t H B h r I s w 1 c S h N R y l C r J z W r X q 1 h z n h u b J j K Q a V H 7 + r r v i + o 3 H k V 7 H S g p t s / 2 p / D b v Z F h Z O K s r S e 2 x H W T G Q E a I n M d E n W D F / v D r / t Y T T 1 h z h n t d / P H c q P K C T P u m Q K l n c F Q m v 4 D l B J L J S q f f 2 O w v r F 5 x 7 e / k j P C X V R L o R y r 3 Z g 4 p u m Q 3 E u W O T I y e 3 L O E N V 7 c s d / O E C O 5 1 1 V b j 1 X J Z O m V C w F u 5 l a U V J f T z q n G I l Q l b n X n d E V b 3 X b a b G h g 6 M E C d B U l y L X Q G V r r 1 w e 3 l g 3 6 q F Y C 5 9 i R J A j p 1 b H C 3 v o N w v p B h s l o 9 c r a R 1 6 O d a k K 7 Y U Z a 6 l Q P 1 y z F O Y 9 l l U U M W X E e Z 7 l a P x V H p z e n 7 J r m d 8 s D O 8 2 f t U h e Y K T 2 L 5 E K Z H 9 P t m n r A o R p Q c j 6 Q N + a + 8 i Q H B l G g E N / e z o v u M i G R b l d I z k F L b 9 0 z / j m 8 M r 0 4 r j 8 U e q f 5 x c B + X p y A J v / p 1 r 9 o u 7 V l S T i R 2 J 1 w M K U T Y E q r Z 9 / 9 5 g V m x T X h 5 / L 7 Y o I d T t L S Q k d a z 4 U / j 6 X f S l F O v N 5 6 q X 3 e k f w m G Y I q u J J x N / B + D L M k P n s A 2 L Q I 7 l y V h r d O p q y T T L / x J e b 3 + j T S k 9 x f 9 9 H r 1 u / c 6 M q M 7 m V G R e F q W T v y 6 n y z Y r O 4 4 t 3 2 1 4 3 i k / 2 R 3 F V e s C A S c X J E T K Z W P V u 7 f y N V W n M S U H 7 t j u k K F W l 6 M 2 q 3 0 F V 5 O 7 f 7 O R D H 1 f Q O F H F E l w q c 3 H u B H + r u S / l W 3 x 8 2 K t b e P J O o 1 O T A R d D 5 Q g A O r I G 3 L l u u 2 7 Y k M q f v F U F e M z W Q 7 P r O t E 8 e W l T O E + c n L v a n E 3 r s w 8 f + B 4 p j 3 v 6 i / z 3 f z Q B v I t M Y 6 i Q F t z l A x 8 d j 2 Y F a g H Z q P 2 d 4 7 5 0 J e 3 9 m W m v v b o n 4 C b + r V A A w 4 k 9 C n a R T c p l / 6 2 O K 0 9 I G h a m X O g S l O 5 M j g g I J B W D 4 g + 3 R f i c N / r x + 8 m 0 Z Z j u g a g c 5 9 r + E A m e y j c / e Q V n O V t h 7 h e S C 8 G C p L 7 N Z M L G R z l i r 7 x Z X h K c 6 e c t 3 g u C k C 8 v 3 P R G h 7 c Z c r d 3 i R H G s x S w E d C f 3 t C R 3 c K N D 4 7 S G c g G Z P h s h 2 b e V D m G R r g t g o X o N 6 a 3 u q B 6 u C O D O p + U 3 H 2 I o + S N T q 5 A 5 S N v j s i 8 l E Y g / K 5 E H W K K w C n t R h c z O / y h f o B + o g e C I U 8 J B V q w J D 3 o x Y f N e l Z V v j J C n O f l d a e k w U Q 9 Q 9 A 0 Q V 5 w d S b H l I S m 8 O y C H N P P n i Y 3 A c e B 8 r g B M E U j V f z K g G i o B 8 K f / 0 Y A 8 z 9 F W u + B E 0 U W / K T x k D 4 h M w n p H s Q f G 0 I i + I g / / U q g J T + l x 4 l j A j M I d t u f p Q 2 b n K R Y O l n A S / R R 9 T I / N i w A z 1 O W q u W a X B t t h 8 d e K E H m X P Y 7 y v 8 l b 5 1 c y S d u 1 j B Z x B 0 k 9 A L x F D X K + U w X 2 N B 8 D y 8 9 D F 9 M R 0 / U s R R a 7 4 n t W D c P V D h v V s X d y V p V / 7 7 w a Y s U M X F n 3 5 e L J p 0 w E R w Z l X X b R F s p i z G h 3 V e G M O G 6 f N D n o t s q P 1 L g u x E x Y G Y s T u V n a 8 + l / r o Y P v y U 6 f k 0 J i N x D + 7 3 6 2 D + 7 O v V g N A 5 U K 6 e k G u I i g 7 t M B l W m d a 6 a u 9 Y 0 G W l 8 d v g b W o s 4 B t Y q a 0 w Q f 3 x X g 4 6 T n I a e q s E 6 e s h x p N 9 m G i U R r u B t w H S x M B q f 3 Y s 9 D 0 k p G F n 4 9 H o q / a f j J i L R / g l D C 5 z q B D y R Q 4 + l S d P e 0 v + 7 i g 5 P Z 7 i H 4 P j A 1 9 4 Z u C H t O 7 A M V A z c 9 x W x 0 l 9 0 K z j 2 8 y f J c N A 5 M Q z V + A x p 3 y m P j l g l 7 + m Z D f K g j J I Z K N g Y c l 8 Z Z t U 0 / W V R a 3 9 d I I G K R P A I D o X I L I Z Z b Y j k I G Q K E E R S M p X Z h P P J j Y k E 8 l m M B f n 7 5 e j w c p y O y 4 C X + d 9 F i E h F L D M w X R g 3 j C H a N K 8 6 E T R y t M s l t Z 6 E k Q x E 7 A + i 5 R E t K S H w n m Y M k D U Y m c 5 L F e 5 X Y T K E i Q 9 J 2 D d Q W i B A A D A f n I 0 K l n + y 6 A t w C Q E w U d A w 3 C R 5 j i P g o f R 4 k S S 5 H 7 5 N z Q 5 W F q 5 Y F C / c s B P B W G p T M D m L a h P f 3 m U 1 d 6 n D q n s h I q E I R a G l 5 J S o U 2 L w f s 9 / I h s L E k m Q n / g l Y o C m g 1 u F l l 0 v t 0 U + L O a C B i / g B K 8 Y / h B 4 a g X Z o l G D Y g 4 B + A f l h 8 y M 7 M Z 1 p A 9 k A s 8 0 s H i x Y P I 7 R 0 p 3 x O 8 E t Y w f K p B X K k i c 1 Q O L K p j r 2 x Q y J y J 2 i d y 2 k 7 a X n o W q t j n Y 6 6 6 d 2 R k y H q M Z 0 K H H V E t s u 7 s t o e g 8 s J 3 D I I / P B + b j n b j m a V Z J U Y + y V Q / V 7 Y x 9 + u Y r F J n N d X y p Y x K 8 h M D j H N A d o q W f v + E X 1 Y B d p D 9 b v 3 r u R C c Y / l P c g p x g 6 j a R M D s 0 m g Q N X 6 J V Q S P X K F c 7 8 v J C j u G 5 G C 6 6 a U M / D W w M e 9 X b 2 I e 1 R 6 4 y a W X I w 2 1 / K 7 b B 2 I J e Y / M 6 G 6 4 Q Q U q F o E y E F y n t b N C b 6 F F C 2 N a 9 w d X / x M p 5 b 7 9 Q 6 c d I T / t G z / d 0 k 9 D M J I 9 t w X M B w j 0 P t v g d U z 0 J Q s 2 h F 3 V d p g S x j H F / 6 K / e 1 / A 4 I x W j q o C 2 B v C V P 5 U V S w n k Z j Q 4 n x 2 M h 7 Y 7 X s k 5 x d M A d F l C P N C W v b z 9 C C I 9 w 0 Z o n g U l r G K 0 c 8 N h Q P A o T W 8 Q g K c c P Q 8 / s h D 3 e Z g a N d P l S W N + q K + 4 N K 0 c E w c X 5 I K r g 8 Y r 9 v g p J x b b t b E X Y 9 E q f P k m S p O 6 R Z q y K l P h j j 9 U M u O + g P / k D b h Z l 8 5 F G Q W H 3 + m M d d d 0 e j O 8 i D K 5 F M g z A 6 9 2 I W q 4 P 0 A l + t 8 l U R t 2 v b l f X K e z V 7 5 E i 1 e y r W v l / M 0 j J F C p b l B O J y Q P W U C u V y 3 W k i S c v k t 6 m k l k Z p + k m j N 1 m k / Q p s Z D i + g i J v F R h J 1 K M k + f m B E L M s v 0 u W 0 p m Z 4 5 S 2 T n C o k m R 7 Y z l s F a 9 h 0 O D 7 Y m o D T g I A w B s E w f 0 s 8 n o j S / D E 1 + 9 O A 2 c U N g B A U y B + H K z n n q F H o A U 0 S M p d K J 2 G c P v t I 8 5 x i 4 R 9 O G r g w z f C w 0 2 b t n + z B h k n W c V g 2 G k v x K F K N o S / O 6 z m j 7 v e e f / e f G t b d v s 7 1 9 u J G b 2 P I 5 o g F V t l Q m f 7 A T x a G M 5 j Y S q R a S Y K y Z q x Q i q m b R q K Q 2 H V 7 w 1 C R v I c I Q t / I R J e N f h X 8 U w L X k 0 b I e 2 G K N q h 5 G I r S G 9 l s M M O 2 d H R 5 z z U i A a o c t 4 y t B P i 4 V 4 i H 0 O M z 4 2 F i L g 9 z m + h S a N p 7 5 L 7 + V t W 6 s m A 1 g y 3 F f d W g / 8 u U k d m W U X 5 9 J 1 E 0 f l B u U l R C l L e S r B M c 3 w R s R A F n f L G 3 v Y y J n t D B X R W k 9 Y i X q W R F 8 O V x 8 i 9 V d r g c t S h B I p t J K j 5 N K d d l e t 8 R S q R B 7 d 4 R 2 / w H 2 E W h S j x t Z j 3 z / s R z e 9 U i Y w R q 2 l n m 2 K Q q e c H p i y p U F 1 D C + p 9 C C q Q 4 S p l x 3 K G q Z k f y e q 9 Q 4 A x m g b M D k P v a b e B r 1 f R 5 0 W g b q n e z U O n 3 o 9 A G O 4 D j r D K q I m / z R 1 3 w u z 6 x m 7 L I V t T m j 8 t g E j T M J 4 p x j k 8 A B w A S W C 2 Y J R M + F N P t m T K n / r 7 W O K t J O u w f F y B 1 0 C q s L a f V n t i U H z K 8 U 7 L r T Z X m 2 5 M K g Z 4 f T c 1 v x t Y U D U r o U C J k d R V i l T K P Q d 8 O v 4 i D q i m K s 5 j c f a T 0 H K D o T n a z d l 9 b h 2 / Y Y T 1 e L o A S O p T w B P t I q T S L 6 7 w Z h W n x z B C D I H M R x s g A c u K C g a U + 9 A n F f F v a p m J S L k + A + 8 U a 9 Q 6 o + v E F X m 1 S h z l c T f s w T P F u 6 t C 9 M t E w F R s 3 3 I w 7 X v U C o Q 7 X 3 w n d 9 v S L 9 l y N c y r T k p 1 F O 8 k m N x X p l u b Y e M 0 D b r E G l o F Y 7 Q i 7 p r W R 1 N Y x R v 1 H f v x j A p B z I m U R + I u w 1 J o V 3 C W t Q N q O + K a 1 B D b y M Y K P l g G q R W L t z u 2 A V A R W 2 G W N l 6 u y A m S h v p u p 3 o p x j r e H A f j / a j G T 1 9 + M 1 L Z F H L 8 p O 0 T 7 n M j 0 s i T Q 0 3 0 9 G e H 2 o T w 6 l u z 3 D 4 k Z R d 1 2 p L t B 7 e d x M + N d L f s b g t g 8 6 u K P / U u L T G e Z J V Z Q Y Z S Y X N Y M L U Q J w f 2 M + F N D z w K X q 8 a 6 d z w d U h y 2 W 2 a o u h U k m / / D i j I F 3 X O X B 8 Y z w J y o T f U K o Y Q C O H E m 6 f A u D s Y 1 V Z M q 9 q 1 X I T P 8 W D A b g 6 v d J r 8 w w z 4 0 5 L P w o h k V V L x C D / j 9 P j T / W C 9 G y x G q J E z e d H H Y w 1 m F l E F g O 6 Y 2 p R x S / 9 d B 8 p 7 e S V T u D T I E C a B Y v r d N e 3 b v 9 H W B u 6 j J B c 0 N z 5 N S i d q c M D C v d O O 4 e R 9 8 P B I l D x 8 8 E r 1 u k s t V Q U N W V b c Z V / r D x 4 k C k M G C c J E e 9 9 H J N D 8 9 P w O F y d j E K B F n G n Y 0 / 0 1 2 O 2 y 2 p i i b M j e 2 m V z m M M X 0 j V f c 7 j f K R j p A R T R X t C N v e w 1 i b d 9 8 H l C 5 P o R g q x 5 2 i R r w i a s O T o W E q z B i p H L f Z A q / b Y s 9 U O 4 i E C x 6 V C + c U p 6 2 T h C T 5 6 H H p 9 r X 6 s E 0 s W o 2 B 0 I m 6 d J f x 7 p 2 Q 8 d 3 P j 1 f K r Y F p l M v J G Z R s y 1 x m h l I u Z C l c k O G B n H h r G v Y L s f O 8 p T U Q c D k o J S q I 3 N S o + J c E l Y K 9 v 0 6 G G S 7 r 7 u r a U O M V l c q 8 W k o x n 3 T t A e w 7 h / G A c n P d u T u k V c H y 1 F O o Z T c P d A M O j 7 V G 8 W b I Q t 6 B V v Y Q U C I j t U u 8 r p 9 7 P Y c o a + n D p l 6 5 h 0 H 2 b 6 V d F L g k H m v t k b R G w u 1 y P 4 3 S 9 x i r O R e D k z E 2 w N / 0 x B G 3 7 L F u Q c / N G n k 8 V U x 6 J E K 1 S e M 7 Q W i e 6 x S e H f + F m 5 L c B G 6 / C l f S A s M W N v H I K w 5 0 g 3 5 8 l U L g A H L X K i K R z 0 s B 5 0 i N C V 5 t n X X e A k 6 5 8 1 E 1 Z O k 1 h O X c h g Q B i C S g i G u S u g a n / r T H I g T W 8 K l o L I c a g h E 6 z Q U 5 0 a 5 p 7 f X X A C 8 S y y G f + 8 n v F r f x 5 T B 4 f g c l o e B v l z l + M b 0 o Q Q X c z w 7 i 3 d Q v r 4 Q h h K a 8 j B N X I u n 9 w M O t 2 + Z z i E 1 d S I T d U f z S G E b 7 n U 6 r p 8 1 0 n W T / t M g 4 A a n c W x m X / f w s q / R R b h O l r m L A 2 i N r S y z S i 9 j q M l j w b M h z j U j 8 o a L O x t L 3 o 3 1 H e 6 J s L C O T X S j C H b h d 9 P J Q p F Z P r B W c F l A / p r W u H x V 6 1 R M D V W N H l b w O F W N b P u j H / V n A B 4 S O Z r v x Q z l a t n N v o p J O 4 2 M R P O E D H P N E Y v F 5 G y b O d G Z v 1 T 4 4 d g K W 1 q m y a C n L T a q l R z x 1 C h D R n 7 k S G h E O N J U B o r O e x L K B J H x N j c C o 8 j K U C T m H Q H Y E q 6 Y w Y g 4 u i v H Y i m s x + s I 6 K x I 7 b y R 2 y Z q v L 4 G B X U r a 6 X O P z f 7 y i m 2 d v F L Z 6 I D 4 5 J X 6 U h L U k Q 7 T i I u K E W 0 z C l y l D Z K X n M Z b q o Q V I V a l o 7 G g / i z + W y Q B W H F H j c G P O l C d d b y n O 4 8 J d F b s L c Y s 0 Y s 2 k N s g 7 n n w C 4 s C B I K R f H 9 s S 7 c 9 v i P b L h J Q X D G 8 u b 8 I W T G M 1 v a Y 9 m C X 2 N n D u V Q 3 E 0 9 R + G G 4 / 2 o x U 5 c n w W m r r f N 3 5 E P F F U b d Y N B 1 A d 3 7 J O Q T W O a m T G u o C t t t / n k 3 i Z X Y G Z O p G L t Z F s W Z 6 o + e x V b J I 7 J h q e H G q z + g 1 M Z h i i 3 m T U E T 5 C g 5 Z 7 z m p n L P v z Y C E k r U F / 0 3 g w s B M C w G + l j E 6 S N D / 1 o + y E j B 5 a / o b P K s i q b B N B r 4 e Z L T Y K J 4 M 7 P G k N k H 3 T q j n X B K Q K I l 7 2 X u R 2 u b 7 l b k 4 n L 9 a G c y Z J N F u 9 9 I O a P J h c P 6 H / X X 6 p Z l H T W u 7 3 2 q g a O q e Y o U q e G n v G S d x o H 4 p h b q B z M N 1 G i M y 3 U m 6 y a F v d l U R F B r 2 p d j M U O A a x N p x R d 3 b E 4 W b t F x v g 5 o b G 8 c n b y V W 0 l F q z h T T r M v p d K p n w 2 0 w u W f W W o u P H m + n P C t e S w 8 h t W o 0 k 6 a c x O r 8 V O 5 P o p V S K J 5 3 r + x 5 r h U L D C f 5 A K j 9 L J 6 G t j N R j d g d p 1 L H 6 i m E j y a e o 5 L r y a b 2 t a A 2 J R e o 7 P b r 6 t / i 6 F k + N 4 K p A W f y + b + 2 a 8 o v Q t 1 H L K W q F d r N Z v v p 2 o n q L h m s Y x n f 1 h m b 5 Y l k D m j 8 7 1 w k K b V B g H 3 o U s Q u Q + m Q f L W I R y H w G H I 6 X z k B 5 9 S D / Z k 3 q N R j Y P x e 9 7 f D X R A A G h H / U 3 x c s H f g i U E 7 5 q e a T J k i a s 4 Q g / I B 1 Y o / L b c M k L 8 w D c 6 D m K p n S G I V 0 z w F D I P q B A W T l Q e + 4 + Q 3 f h u J + Y W 0 z E Q i d S s v 8 h B s V p g g I E A C I V M A n B N c a A R 4 a D p s L D B q w 3 J X 8 J M G B R A u N J k t z o a j 8 + 1 A B e Z T H Q 9 2 U i Y A 7 X l 5 p S W Y p S J Z P i T 4 P / I F A 8 l 6 H W k T f Y g G 3 i Q L 1 S 5 s z v a g z P x 0 X r d Z t v P Q G d w G 0 f B F Z / 0 M K n y p 8 5 K / / Z i Q c C b c L / + K 7 F o G y 8 O 3 p k t S e z N H j l o G e R M O 3 r m K N 1 F o / i w w E J S m e 3 r i M c A l g x 3 N i k N 1 q Z i a a d u T t C w m x R U r A L S 0 U l D c 2 x G k W V R 0 8 b J Y M m f 5 j z E 0 p l 9 F c q 5 J 8 4 x 7 6 A U H C w z 5 w R R 5 H 3 Y F n Q f A k c p u K 9 J T Y q b X t i 8 o V 7 I G T B b I y Z T 3 9 y T J H 7 0 9 e 4 M z 1 8 6 H v f U l l N 8 1 o 1 k n n d X v m 5 j 1 0 L 0 Q P 2 a k 0 e 1 E J A Q 5 O z Q p u 6 Y P F C X 7 p V X e E b T p + x 7 i J / I a K F O o 7 / M I 0 B t K c 6 x r / U K 7 s C D k J W r s Q v h Z f t B I x L 7 / X 8 H K r q X D T F G 1 d 2 0 6 C X h f O f Z 6 7 W G P D d j 1 m q E 6 K B w x 5 + U x T p Q s G t w c O s g w 1 1 I f l K V K k P + l i B w 9 u r b 4 2 + R t V P O O i r z B / H V v 8 q v C V 1 d 6 T u v v c / Q q n b X u 9 d 4 r U v n F p R x 9 c p r o C I R g E 1 3 h q a c c J n s o d z t R Z 0 a q r I J S B + 8 g 7 U f S j X r 1 i K Q h 4 K l 1 Z F i L z J 4 I p r T 4 d e 4 V r g B + X q t X m K p E G Z l O 1 C G V T T u P b p W 7 3 v o R a f 4 j W n z M O m N d d a y C A n 6 B e m V W b B l / 1 8 s M W 1 N I 1 x i w s y a Q B C u d H V z g k b Z H J 5 s d X 3 2 s 1 L G I 2 A f 2 U K / j f U p 0 5 n B l 3 h e r O s n L i v q M h h 8 + R n f B r W o 1 j m / j f a O O G L i q I l B v 7 P g i Q C E Z Q i v h g u D b 1 u f L J q e P v 7 O G o u 8 8 d O m + A q c u v W t y W q s a a 0 r t z n z z 4 5 K 1 z N 2 p X x j I L d N X e V f u u n v i V z 6 K 8 w x Q g A x + y D x R / v h 4 X d T u w f W h 1 T R C Z 9 P M d s e y Z H 3 s I Z d n Z p V f k I 2 W P H s q Q b F u w j H 5 H B y W 2 1 z g n I f E K t W Z R j u + j L I Y 2 U o a Y c U + Z j e 2 b v I u f w W r y o f z + p i 7 0 o U 9 t x b S w q m / B Z L k A S C 4 A P R + M M i M j 5 G X U D 4 C U j V L z t 3 8 4 5 P K R h A z r Z C Z E + 2 s V H g X f f z P x 7 H 0 A 2 G S n J K A J P C 1 o k n j P U h u K R u Y M o i V d A 4 i B N G A + l i Z A g W S M I W B V I m Q 4 g + D S w A q / a / i k a H H m t f x C 3 F l B B 1 V X + K w a o 3 f p 6 H V 0 y 4 P G R I R r u I 5 D J x 2 w e 8 m c H Y 7 o i t A B U f u C y U E k a Y k F y w m Z j o m 2 c M B S y c v w a 1 a x q V T 1 P a 6 b P D s d U r A Z 8 O s a 4 L M R f T L f 0 W v H U x v P e c a r o p C z m v 0 h X 5 s 5 R Z h K 1 O f B V p V 8 e h J U W U x r Z l K z x R 2 L v s q Y L p W q A K E R X p 9 5 O v L m 7 G Y g M z y B n p M y x / X k x z o i j d I + 6 6 / E V + J X v b a K j l e F U I y k y X W V 8 P v J 4 0 N I o h z k r R R e R Y Q z q J 2 L l q l 1 1 z Z q w 7 p E c g S 3 m J S h O j j 4 T O j A j r m Y 6 Z 3 u j V K B o N + k N C 6 D T z H E g w d A / 4 T r n U W 3 q n a a M v V q d e 0 + j 3 Z y l V 8 1 J 0 R b R P X u k s n 1 L t n 9 n D v 2 J j d m T r / J m l a + S l e d W 6 I 7 9 W T k V v y 3 C 9 h D 1 7 o Z W t W a 3 f K + v E y L g 5 O 0 M D U R g A Z u w w 6 t 1 2 g C p y g b 3 h 0 P K g 9 p c c v O 8 4 p q O K 6 v z K 2 y x G j y c K v d g F o T M e l Z Q f 2 Y e c m O A 8 j T C Z L w w d f 6 W 3 K S + F Z D A E T F Q l l Q 1 w N x E d / K d X v P F 0 w r 5 e C u H e g d b a R h c u P v W / P e L N t l X y F w z 8 q A T J H M a F J / A 1 H A s h H w l w M y 8 e 1 E L 8 T l j o 1 C G o R W n 2 G z I / B A B 2 v 8 i 2 Q w b V u w E R G M u B S u I / x h R P f q 0 w 7 G F P H D 7 b 8 + h P z P E n T l w P K 8 Z j I L l o q 2 p 4 h s r w s U u 3 + v u 7 j 0 I M p 6 F w 1 v z 0 A z I 2 Z + A k L I 3 K v M b 2 v E j f Z B 3 s P 1 m c + 2 w Z C 4 s p 2 4 D o 8 1 F o V M B d 0 O k D 4 1 2 L u X 7 Q O S l Q s I O A t w U z 0 Q j s p R K q 6 d e J F S H G i / n a 4 d Z T Q f O K v N S V v m 0 V L i Y + 9 d J 2 O 3 J u K S 8 P k G X t z I Q e H k T / H p h 9 S P 6 r 2 3 m h G Z 9 w n x G e b 8 A w 2 1 Z x c 7 H d 0 1 s 2 n n p C r + 0 3 9 D Z e R / e 5 + u k 0 0 s P e o d h m p x I e 8 o D V + r P P P q 7 D b H e 0 f C 1 K 8 P R A y V / V Z F l N S 6 G o a t 3 / 2 G n p m K 4 b m r L L j + F v G V y v 3 v 1 8 0 + O 4 l E w x A W a i 3 F l K g a C Y V T 9 w G g / x k c m d i i T i F 0 0 x S m w N y A f y 5 s e D J t U a y V 7 L y i M c 7 Q K W 1 p F V b 9 9 x F 4 s J H Y 9 K O k + n O l X / i h h 7 r g P e i u J u Y F K a j x 1 j 7 e T 8 t E W U o m o 2 l f H F 2 i i U 8 d v F F g 6 F O s O j F t O S H l y Y r r 3 q s 1 X D 5 N G 0 u 6 4 6 j 1 T e q U q z Z f t 2 z q C g g j X l o C J H e G f k w k I e M 4 1 H A S y V E k d 9 Y r z H x J y Z L i 8 F O V b r c b n 5 Z 6 c X G N 5 u h K i / l r x I X I U v 6 F h R D e Z r n N u 5 I R v s J q 9 m e B h f q w k l W S S m c 2 3 o k h x W X J r v 4 F R R 7 e J R l i 3 b E j q P y l 8 6 G s y X G b Z Z 3 X a N 5 T L m Y + v g z J S t z 6 6 v g k L X 3 9 v m + j X n l P 3 8 P P C V N s U 0 D q p 4 4 u R e 6 1 u J d m K w J j I O + b 8 n U 4 z U 2 a d k V u D R V Y g z O w + p H K s 3 x Z X Z J 6 Y v / M l 8 L m 4 H Y / 7 s j I r o k R H / 9 F 7 r N V Z T n c p W + b 6 5 9 F k p p 4 h I X D u T 9 G c 2 5 v n u D V / v M p 0 p + o O e c m 0 C e T a G Q c 3 G I r o A K j o A y g s g k Q e b n P e B 3 0 C G 8 g C t y d 0 H O H d G R r M X W H s y W Q 1 L Y T U Z I a 0 o n n Y k f / v G X A Q O A 5 n v 4 W Y h n 1 T e 9 h 1 h e m 6 c d M I 3 x 8 s p e D 0 8 I q X j 1 q A D f 5 Z o 2 H n m O M X 1 n E E e E v l 0 D c V a O Y j f n 1 r d n s F + m x l S K 4 P c m p s o n v c H 3 s + M N 8 e d 2 t i a o R Z 1 B K n t y t 7 m W A D u 4 s j b F r n 8 B 4 5 g q b p r L M n D H I 4 g O U 7 k r S B c n 3 r F u S R 0 m J 1 0 D c 8 U M 0 F y I g H i f m A E J v n z N U X C 5 z i H i W J p 0 x 2 k 8 X 8 L 9 Q K 8 H q N + 6 / 9 G 2 9 K 2 k 1 b Z K r x D 4 d g 8 U M t 5 D e V M T 8 T f n b 4 D z k P l 6 S 3 L U X J o f S m V w d O 0 g M o x 8 d L r o f y J A f z Z 3 S U 5 x 4 R n 2 3 d R N 9 m C D p Z 6 J P E 2 l F / Q y s g l U K q q m F d W b M 2 5 j B g i R L d L j e 2 g P A 8 G 8 + 2 f y k z B 5 8 Q T Z 2 A z Z 2 L 4 E b 6 J A + 6 h y o 2 P x r 7 q h L h / M L 6 Y V + S G A I x G o s t r A N a A E G 0 m 5 K F m Z J E E V a x i I B A s / 2 9 c b + t V I e C w 8 i k q Q Q I A v Q q I D X 4 B p 8 B 0 u t A 8 r v k 4 N o e q Y g X m C f E G 3 e t 2 G B 3 x J J Q Q r v Y N Y r 3 y 1 N t I 8 i P 1 K 9 V 5 6 q y W e V 1 E V i Y K q R I y j 5 + L 8 s i r j C k 7 i S A p k K l m u P z M U b 4 7 1 b u i F C U Q O 5 7 G p 5 c c d v j c I D Q r D d U D F j r x T m 4 5 x T Z H G a B I G T R G k d I 0 7 V p 2 P m z J x p c V 6 5 5 e p + n I l + M h 2 t 9 J H x Q g r h T 6 f p Z 3 1 h E p 8 6 y Z D c H d h h 2 2 Z d 8 U / d d z 7 M d 8 b P 3 2 D p 4 y i U z U E A V K 2 P Y n 0 F E m 0 Z 1 T V D P b i i 4 I L c D C Y P c y A p U K t p l h q q J y l f 6 4 o x C X 8 P S c / O 9 d 9 X H d 5 x j a t 3 g F 8 0 z + n t A z z 8 / q G j E s v z G Y X Q K 0 H J g i w + Z o q W J A r w 4 r F B A L p T R V 8 j U G Z + p K d o G O 0 U T w h r v T t C R Z M x B N L v + Q g f + N J A f c N H S D s 6 l h g N z U z / j I A W 7 W g p M G j Y F V 6 j 2 n y y 2 G a r q c y O m o r T O Z P e b W e q R n S / r 1 b 6 2 R / R b 5 v M F b 9 h / Y v X e 9 5 g m B i 7 Z g R G C v 1 l V y 0 s P G w 5 5 A h L / o T 3 E x f O u + j B T z V 9 h N w v 2 w a 2 e z G 4 v o + 4 G f J b G E U a I N C 5 A U p c 8 G 6 m z y / O L 0 s m 5 L 1 U u V + E + i g a F 9 U d m U F o 6 f f n M 1 7 G Q X 5 L / 6 u X 3 w l d 1 F q B W u R c 8 X o P h f f T l V r 5 y 1 I J 9 q K 1 Z x Y U T g T U 1 r c a e h l X U w n h 8 y 1 m s P x 3 i b 1 x Z K + w X + x 5 z l + O 9 o P t k i 2 H C h D R D C J 8 d 3 t x n M J 6 B P A M w s A b s + d a N 4 U R J Z K w h 3 X 7 z l c u 5 v 9 G j R 5 I G i a k p 7 + X T A L l v a 4 o C / 5 d i J t R P x l E 8 r A h B / P n U C I s t R G 4 t i O l t f K 8 j o l 3 7 T D 4 V t m X w w f 9 n m x u d Q t N e j i 1 n X y d H Y w j Y K V L Q / b F G C v K F 0 m A 4 z b m b N h X V 8 / 4 F z F k p W 8 4 3 w t 6 w H a 7 b 4 0 g x R 0 c N 1 V a w I c 6 6 z z f + B u E z B R h + B R H S 3 0 Y c y Z m Z y O R U x / X b j U G 7 H z q 3 0 U S l / s G 5 L l h Y s s M w a W e i E l E + L D 5 C V E Z v 9 b p f + I P W 2 q b Q W X R S n + D z D c F 1 p s u 6 R d + K S q + 5 M w y A 3 e a B u D 7 d l a 3 A + Z 1 I g i F k q g T e 9 v f S R 8 K C e h Y 4 m / I z o 9 R z 3 U + b t c H Q K E T W j c R 8 f r I 0 6 M F O V G F + U X h E t 2 h n F x A d H d B 0 y w G C C w m c F 8 u E w W + A g C A M E G H 7 p M u P h 2 q g E k + D g X U 5 c K Q A x 6 V I J R 9 1 A r M G m C 4 M w C C w R 6 9 q M J v a 0 T P + D T 9 I p s p v L U T g k U v 5 V d m 0 F r g L h C a I U f 5 3 O u n i 5 s Q M L Y b S G P U h C 7 A e d 9 V V 6 R g F l O 3 8 W F d w s X D 9 5 9 o 8 K H B v d t J z W w G K p H M 4 6 F + K Q x w c U m t A w G G F 7 q T M Q W + 7 Q L 0 b 2 E f 3 Q H u 6 Y i K 1 z F T V Y 5 G 1 2 k Q N N p n Y p 3 e J E m X Z X i t I F r h W w G e O 5 e / T Y L S Y 3 9 o g q + b U 4 c O r / w U 0 R P 2 N 4 g 2 a f 7 N M e k 6 F a R r c m r F L 4 x m Q 3 B C M X I n r B 1 r 1 h R 0 Q x A C Y X w j y e M w m O X X / F j p N J 2 8 B P J F H 3 6 K 2 B K X 5 l 5 v y p o S / I 0 D l 2 F E d V Y o F z Z 8 6 i y z K b e K k q + h g u c B B h 1 l N e R 6 C R j l N p d h v v f N + z S 5 a K L Q n r g v T A M Y G G m f x + s D K l P w X D N 7 M X P Y p C P z R M k B H / P q z E D r K g r D N E x b e J u x v / U r Q Z o u C B q P A T M d k o D f 0 t 4 9 o / j N k s r R v n S 8 R q G p 2 O c b d j i X 5 u 2 W K D U c q T H i 5 l J f C B + I O H l Z H X u G G G g d E J n c O H g A Y a 0 W P T n S 8 x N G 0 F T g p x J Y q A C Q B x V y y z J s O r 7 2 W n U O s l z Y C H 3 8 3 j p a Y f w e Q w x A L 3 O 8 g V 3 w G H w V r V v A J z 1 x l r o K a 7 V h h K 4 / L O 8 0 y t P 1 G y 4 v A C W M j Y F 5 X I o A d k o 9 B Y 0 / t T 1 V H Q L / 0 G T 2 0 k X 5 s G p 9 D J d K e e 3 + 9 v q 5 A 0 s / m 6 8 u n q 5 c c j p o 8 M N k V B m D P U W w l Q g q o r 3 a H z M 5 r 7 8 Z 2 z 1 q R l 9 y M y L 1 g p O V E e + L N / I k z P 2 B Z T t I I 4 x e 8 U W e 8 F b r P I E m U X X f x p m b v l B R b G e N u B c T U x + N X p z X M P a o c C 3 3 x H 9 a T g 4 c f S T u c u I q 0 C 3 P L q 1 p C D 2 x Z / N T A 2 6 0 2 0 f u C j e I u h 5 l r D 9 i t c B h 5 0 + F i p 3 3 3 y w b 5 L D X D D 8 h U 3 8 V w z Y D t v 6 E g j 5 A X 7 1 F P f c j Z z k j f Y H 9 0 R j G n D 8 O X K g n t V m j + c 3 O D 2 f 7 w a s w z e b V s b v u L 9 i J c V 3 2 S p n 4 + N u h w 5 2 D 3 4 d u t M 3 s 5 N J g 4 / M E R y b L A 2 j v f / M p q j D 0 p D u u T a A b 7 0 v m d G G H T 6 h h + j p 6 d K E q J s L n E U H d o f A s t e 8 j r m J l o K F v f M L C V u i G Q v z q r 5 T g 8 n o z R h T g + H q m 1 t r b f Z t Q v T w 0 f G O / p D c x 3 7 g y d 0 2 + 6 2 8 k + Y 4 Q l + f w z R Q R j o P x Q 3 Z i P c R 2 q G x K + i N 7 6 S a m G l r y S 8 V J U 6 c w e P j m r k B l O b 8 R M M d 0 M Y z p s f 6 l T z U 4 + k V C H y W Z Y t S B P q / 6 p Y 9 a r w m s k 2 S N D + N y 7 z / J + + L V B x H L x j e 5 4 b R s I q C G L n o 6 B o d s x T V 7 O n c P v l Y 0 8 g 3 t U i Z 0 T V W K v q q n X d Q y o V r 3 H / 1 l f 0 e j w K R 0 I f I 3 d M Z 4 Q d 1 8 x U N k G O e I y M m D n k I u 1 c G j + e j K l D B 0 4 i 2 4 A O h M 1 9 g 7 n j G 1 q h 8 8 1 J K l Q o Y N z / A w 5 Z L x E c p c x y e 1 h G z A O 9 y V N 9 q W f t B q f K Z o a H X J V r D f S t R R / + a O P F w C + 2 P t R e n n t 0 c 2 z q J v g R o j 9 i c L Y k m D 9 O x T X S G L S n C l 9 c u m h w h 5 a e g b 6 D t y 4 v B U O U x l a q i r y E K V G z d F e h p R + p S S h O z 1 9 4 G 2 n k 6 k 3 V v t A N 8 U d E t W e W F + v U S r 2 Z c 6 E J I 0 H H / M v o F W l A d 7 3 b K Y 3 z T L c K O X n + U l x n P 5 Y 4 V c I G z v E u n D b p p r I X s m W 9 0 8 I 3 B c i r y U G X c 8 J Z C q e z L l 7 Y S c 1 3 l s A 0 1 B r s 4 P C / K 5 A 5 C 4 h A 9 B I J 1 k U Q 0 f I b L J w P 0 k o B W v 9 j O g j a k Y 8 5 t h Y x Z K K S o T q E a h E I Q M Q L T M y k f R A d S 8 k Y C G c s W N 6 Y i K z 4 A H C 1 D D g U K r 8 J 0 c 0 9 Q C S Z M 4 N j C D z J k q P 3 R J H J x n e 0 H S x X R 5 3 + u k 6 B g i 9 r q Q W 3 N i o 6 k S O w 1 j t 1 P H 2 Q K T E e o T Q C g 9 p G E T f J X H y z y Z R d R f S 2 M j H v l T R U S 9 X u Y r v G A I s f d o 4 H L u 8 w l a F m x B 2 0 X Z p u 2 D P N 3 Q q 4 X X I A T j r x W W P 8 K / 7 p 7 9 6 I Q a g x v 2 8 p I T J D M 9 d E T a h c Z H w a c n 6 I O R 0 T S t h c L V w I a I f t N R O T K E / G h r z J 3 a j 9 G S A R J u a v 4 M j p t M K X v A q 8 o B E p z g i M H H H r B x E M d a I N 3 S m u r q k 6 I E P X s Z w M h 5 o 3 O S s 2 e Y O i C d 7 P e a i 8 c l 8 N b W j X V E P q x h N 8 Z d Z x V / u 6 3 6 7 u k t h W 7 w y j 4 b s v 0 e p Y o D L V n l K A 0 m r T X 4 u 0 w 2 l G U R e g U h t z 6 9 i E 1 a / X z q O d B i J b m l a 8 S c B x l l G H g d G z E u T U n U C 8 O 4 v 5 6 h T R j q a X P Q s I P Z Y R 3 K d 4 d J J 9 J o 6 m J o V J A R M L a n q C 8 7 u L A x L G K l l 9 e F O e k O d 2 I T j d 0 g t l 9 k R R q 6 y A Y u H q p e j x d m N p I T 8 X a k A F g R O P T 5 K + A o v 5 8 y t + 0 G R x o / n k d b z / 9 Z D y t 6 I o Q X R 5 E + 3 E o b z l R m M n U n P 5 u V P v r E / O h x 5 + u D e 9 X G r / I c 2 n g g k x Y V D O V U C i p a 8 t f D d t V v k W y y w J r a X G t x + Q V s y L n 8 d u m k H / N V 3 9 h k z d A w 3 q y 5 B N + 9 S K N y Q w e w R H 4 L c I A k C J 8 A 8 Z R p l j 7 f 4 4 u / G S 0 e N p V L F t F 6 k z N 2 k C x M M K y b S l 9 8 Y n f V L q e V g a B p M 3 m N J p H Q 4 z + k e o Y 0 4 u N m v v H 7 o l J k s A V u U T S l h y A a O P r y y i E i / j 5 0 R x D Q m d r d v r b B 5 5 / u y 7 T Y 5 8 q s / M v D t 6 4 k q L n 1 f M Y e L H K 7 J 7 V b z 6 q I n 0 T I E O s l z 3 O Y h 4 5 r n 2 a d t c n t b J u F 7 U T 8 F B L l v 1 n i U e f z S n + W g c Z 6 8 p Y H p d 5 m x h O L w Q J a U a B 7 m 1 e X z o J / 0 5 C P T J H g w h w e 3 P o s E C G T g 5 T o 8 o k X H O X P X x V 7 8 1 8 d X b L 6 s z 5 Q t b C T 9 F G v S M 7 m X P h w u 0 I N a m b U 0 b Y r 3 f C U / I Y 8 Z n 8 i R X b O 2 Q A N 2 K + j S X R 4 k G J a 4 m Z W / i 6 h b E w + U g 1 K w 5 v P L 8 1 M m s s B U M i e 5 g n H s b Q L z b 5 F d u R e + G u X V 4 A f C d F I j a g P M 3 k z 5 B c + Y k x Y 2 2 5 Q q E m R W K r I i W Y N 9 E x f I 5 w 3 4 g F r P z Y E 3 K 1 G + e U t Z / X E h i 8 t q O 9 r H l M R Z H O L R 1 g E 1 I L j v n t D + h g 3 n + 0 b j x X g j u + 4 U Q P x s W I A N a 5 T N 6 a W J / p 7 3 Q x 9 w c 7 L e k f k S D L 3 u 4 T i L p 0 y 4 b i 3 g + r + a A 5 W + 4 P 5 Z f A N y G n e s e 9 6 5 V B + 2 2 E n g 3 c V t I f h E v t p 2 i x 3 v R U b r g / K Q 7 6 P 1 l + A C R P d w r A 7 R + H Q X K z 8 D C 8 J b 7 n t t w L j r j A / 9 5 V 1 / P w y G R B b G d / x c j n V p c W E a 4 d 8 L Q C n G K m i K G v R O 8 R k t N I V n 6 w o T L 7 Y A a v p b 6 w 3 7 k 5 e p k W W 4 I 8 b f B u b r 4 h 3 Y G C M O n 6 6 O M d a a y d S e k W + P z i i H z b R D s y L t X U t J 6 0 A w c y 3 Q d 3 X S q p 1 O U R 9 i k a k e G r 6 T n 1 / 9 t r 0 a c 2 A r + y c Y 7 V s b / y O / l Y h v r M 1 C P w b l J s F 0 t 2 d E J P w f S D l j c c F Y g 9 W 8 7 U 7 + u I A j Y R R z A r a N 0 Y / 7 H M 9 y T t 6 q 9 q 1 H g j k V 5 v 5 L L f 2 2 N 0 + V l j K / G z S 7 J O C C x I y O B o S O 7 k r 0 p 9 A H Z g k M E D W o W 6 2 l 2 3 U L 0 5 i C p D b / K 1 r Z D n c L S t k l z P A 6 o n v E O D s I 4 z Y / e J 4 o B 5 d n f 6 + K t P L o / 7 V 2 C I v U B + + Q e N X B U V s s 9 F C T o X G G + K J y Y l b q n / f v J M B s x U Y r 0 Q 6 f y + y x m j T g C s 6 o 1 k / Z j b Z 7 E P r G W 3 a v z C / V V 6 x O Y Q F X e F b k J H D q Z U m y h Q r J 8 E Q Z q s M g A t V u S z p f T L L 1 u U G h 1 V u R 3 w D Q P 1 6 C K 8 R X i j n y 3 + l K i + 0 P t y o d + S C s e m U T u U U 3 f 3 k t C x j u V L t 9 V o Y k U j E j k I F u E 4 b X w p e r q d p n x E f P 9 + 3 / i R Q e p N E U m 2 Z h u V v / X 0 T g x u R t 8 T c B 1 L q j z c G H w o 8 I X C / k O U z K 8 m e W L W c h 6 d 9 w v Q s Y k 6 U a n o h / 5 L L N f 0 q 2 L / 6 X F I F q u E + O 3 e g 0 v L X N X L b O R u S l F 1 j W S 7 f E s q q G h Y f y R v j N u e b n S t 6 l O P 3 T P T K V 7 Q w k u X n c j g x C Z H h q / J V 1 j W c R G 2 y G M p i O w d Y 9 q v 1 r Y g v + 2 W g 0 S D 4 P W 0 p G Q D e U u O T R x l p c t O b p u T y 0 K A 6 m i b k 4 E S y i 7 u Y C I d N b G q g M p W P N o Q u F R c H 3 0 / u d E h q z j B A y Z o J 6 G + v u s c 1 D W a k X V S 5 d m j e m E j 5 Y c R x Y y W 2 K M j Z v h M y S 3 t r v i I 6 S c q v o x a k 0 2 f Y H W U C 7 l N W y G A 7 i H M a c R 5 K I r 8 O O G I P k S J / E 9 n Z P / u b e 7 o L z Q 3 7 4 Y u u u B 2 / 5 S j 7 f f t z 5 X + Q R v 0 t T 2 M V K q X i a W C n a w l T Z n y s p q U R Y r 5 X t 3 U a B i V 3 C P T 3 E T / 3 a 8 M I E K 4 0 / X 2 q M 7 Q w k m n 6 k 5 Q 2 F 9 M k m i 2 R 7 1 X m + P 0 F n o S r g l q b V b j n g R A R + G 7 G z r i 7 m V D H + O X N M F P 8 7 7 X 0 2 7 b b j 5 Z F E X T Q 5 Y G M / N K 2 9 D v v / z F 2 H k s O K k 0 W f i A W e L f E e + 8 E O 4 T 3 C A 9 P P / S 9 8 0 / E R M x i o h d E d 5 c Q V Z V 5 8 n w I V Q 2 1 w Q N / t 0 h 0 O a l m 8 H R C E E p T + 0 N a O T 0 2 v w 2 Z T h D X E i a M Y n p Q C Q 7 9 u t t E l y u O I q x L a v V 9 U M 1 2 H H g V 7 l r B / y 3 W J x + A n A W t 2 k 2 Y o 8 D D J 8 6 S x o R + / E X 7 + e l G z K + 3 2 O A h q L 8 N N C X Y o 9 K g n l 1 k d H g i Q e / 1 h Q I 2 Q W i K N n 8 i O v v V T 0 x k d z 1 x 3 E / 0 / X d q I M E d h i u S 2 N P A b + 9 N T V Y H i a r k c N k t K S 6 e w / K 7 R T 8 y e f f s I S Y f U D b i o B 1 7 0 8 T F n 8 i T F G e B G H W N K A q e 2 R O Z 5 G a P O I E M J 7 B c F L w D F P w x v 1 u 4 3 W / F 6 a U 8 d u y B a B a T 2 Y v f r 5 n 2 z 6 O B e Y D r 2 2 R Y U 8 Z 6 y j D B E M X / 2 H v c f w 8 H J k Y C k j X J P z y K g Y D s X d s t 2 c h u P S I j R Z Z Q p y 2 D 9 s a q / B Q D I Q B 4 f q l U w N N f 1 v 9 W 8 s Y D D b o U / X c R H b f T R U E J w i M t E u Y 4 Q S o 7 h 7 S 1 g T r Y E k f G T b 9 F p 8 4 x 3 2 0 5 C B H f t A K S p N a w d 1 V f L o T V 7 j T M k p S 2 B 1 I U X O n N D O M b i G l f 3 Y k x c Y 8 6 d v T f z r q h s l l D R + U k 8 7 F S 9 I M C T N W N 3 c 6 R F b f l y / g x p s N d S / f J z G L 5 V e t g u D f 9 G s v I C M f f a 1 t V G j 7 j X h 3 G x J T P D c Y I 1 r s 9 A Z H D s b 1 Z / 4 h I N T U w A E O s v r Y 6 K W B J Q 5 n d 5 s K f s W q k j h 7 y T D D x W y r S t 0 5 t U b f R z z N G y C Y x U S t J 3 Y 7 9 7 o c p / e a B N d l C T L l Q h r R 0 3 r r j J + C 4 T o w v E s t r T U D z R 2 S Y m Y Y 5 q 7 / e g W r W L J 0 w q u b o x e Y F s 5 s s I o O v H 6 l c O G h Y 8 s B H s u 0 e 5 p Y G L 6 W r O A V e U Y h K g 6 V z i z j C d L t I g 1 Q J N T R Z + A r W f r M U o L 0 Z 9 r 0 H e o l g z p M y m r 1 3 H A L r F l P Y m R w 7 Z 2 j i F p A J z N 9 9 o S g D p y g A l Z N P y 4 E B 5 J C q P 9 6 i v g A + x n B y n B o H 7 U T l F u G K j 1 I 2 2 k z 6 + N b P R + I m j f Y P U + k V Y n + Y 2 1 X x b + F b z f 0 U S X J 9 j M E E V Q N x 4 y r N l c X y G D d S g e 0 y N I J N v l D y A x 5 t p o y t H R F e q W 0 x F S h Q w x C V + A 2 4 g I X z q l u I + P r 0 c o L i T b i X 5 b U O O B d d v H F c 9 j i 9 4 t U C + G i Q Y D 7 E G R l n Y 7 x d c K V P 0 1 v 7 y h c 9 2 b D o P 1 y C a I v X o F u e q 1 8 p 2 y k 3 U C 9 I E r 3 h J 7 V d 4 v z Y p C 5 n 0 v e i I 7 1 6 b U q J x L i S L 0 E 5 v X q N l s y c v o w / T I S p U G E s y u x v v Y F / P 7 k x u b p 9 M C a E g I 0 k 9 L p S 5 C M 4 Q V v 9 X i + g g 7 N p K H 5 U c J 7 s n c I o u 7 D 2 5 v 0 y 6 p + T N q 6 j B n A d s 4 0 C i D M 4 P 5 F 0 3 X r v 5 P v T q 8 F B s z I 4 y f L u h o n g x C v v o S c F X 5 A X e 2 z U j Z 1 P T B 1 1 1 o 8 1 l J 0 r + + F E 2 M 3 D c m a T d Q Y s 3 R a D e w 4 4 v 9 u J B k 5 p W N W S 7 c H l z l u h I s w 4 9 E V l g w / H 5 W W e A y S g 7 C m g h 7 Z 2 r s N q x 1 G J j P o B X a O d s h f F F l E 8 2 D 2 Q / r z u x O V Q Z g 2 l Q K 5 6 1 d g f 1 d 5 D B q 6 F E F r M 4 G D C g J R 0 3 k H c x f Y c K G d p + R h 6 Z T + 8 i J A P c H q 9 a W P U Z 7 5 j D z Y R / A R P M l z l I w I h y k n 4 U S k F R F d h I I Y n E X y b N a K b 8 l u l T m X Z s 3 I Z r n D I F 1 l 2 v q 7 C D N u r 9 r E P k U + j a p G t p h 3 5 U 6 5 E p 0 f v c q 3 a q i n L q z j d L Z c o o K 4 f N z 1 8 l 8 l j 5 1 t 2 Q m d c j y d e / S H i I k 0 5 9 p a T d 3 6 h b r G Z m K d u X 0 C t n 8 p t 1 i F r 8 d f M Q E p b t T Z n C a 0 Q / 7 Z 1 n J a 0 j g t f p i T n r W F + 1 F B p o n n G 2 H d C 9 w h t X A j n Q 2 X f D 4 h L J I g g C 4 k V t v k A M Q s W g t U / G b h 7 G 4 L g a z n W p M H Z 5 U J / E f A 2 Q e R A s 3 L D y h w + g E Z 2 E i G v H m G 5 V k t j Z v f 7 W z m y C a O h g U S b t K R x M f N w y n O b 2 j L T C Z o a R 7 g O q S w 2 B S l c 4 n E x I / M 4 6 V Z p t 3 l g S g 0 q A 7 e x Z l M + e E 0 W o z 8 s G Q 4 W b g 1 1 L q 6 p p L 4 j k l z u E 7 d v X v h J b T H J Z m J J v c c z U Y Q 1 X 8 3 n s a Q h V E F y 9 L o e j 1 Q V C E O 2 H q D p / N X 4 y 4 s r a B C B W v 0 G n 9 W z w V V j P J 7 w u 3 R 5 M E Z m U F 6 M V 1 V l 8 h 2 5 8 o y t Q r x u E C V r 4 0 2 v v g N W j W u L t 2 1 Z r u L H + n q t R 8 D o N 5 K W U Y 6 z c H N 1 F B e i 2 o X g U Z m d C N P N 5 I K x i D Z U R w r 0 K u s h T t V 8 W D 2 N R j Y R l r n R t H 2 2 W Z j M V 6 C 0 g G Q H O O h B j r g Q 2 c B l s r I B y 3 o j y n W 7 n + i b L 7 T l K 2 J H a i n F I S g K 3 9 b N n F 4 7 4 y f y w A + H a H Q D + V 9 z K B l 8 i 1 p O V N f e c I h s 6 J 3 I X 5 / b R B 0 M / i H t 7 D k Y M s y W x B 7 G 2 0 e t i 5 x g 0 7 Q T 0 4 X V S 3 m F N 5 P H f l 3 2 M r 0 1 + I q T 6 x I R i J 2 g k I m j q v R / O v + 1 6 F g r U h T n c j I 9 a + r D / D 6 K 6 j l 6 s V V J 6 y u F l K n + m / f + n X b V Y i Z L J E D n p I X R R + p + G f 1 l x W 8 w e r O 6 p A 0 b Q + S M u X 4 l k T n D r H T 2 6 b c c f e 4 L N R t d E 8 N q d G i o 7 Z S u G K w x o j F k 3 Y N K 7 n l 7 R e 1 l c g 7 K n D u c o g s e 8 v U R q T w a m r A N Q v m P Y g Y I 9 J n V o B Q P 6 U z Z D U 6 F l Z 7 X w K 8 W t Y P V n K Y / F o X m x D Z 5 / r a K u B F E r j W 3 8 P t i F + e d f S U b S l 0 + N F A s 0 z Z + k z z k w T b m a K K i k i a K O e I 7 H o s i a y E 8 q t Z 5 D q Z i a L S p U h T t A m h 1 K z g C C 8 S j D J S C w U 0 l Q X T 4 r c Z h x f r u 1 4 / 4 W y 2 j x R P Y P I F + r g C t L 1 3 R C k 8 c F j D E S g I L g t k I m 6 z I q d L A 1 U q A 2 g d N Y N k 2 U i 7 j W e o G f 2 E j J g / J 4 T k F P c z Q a K 1 8 Y H L d 3 f 5 r B A a q 7 V p + y m Q u a J S F 0 Z b K G J X v C 1 P j G E j b c n 9 v u X 1 e R Z s V r f 1 e P l t 8 D S o Q Q S O g E 3 E K E g A S Q f R T 2 k 6 + O m u F k B 3 C n C s o Q 4 A C h u 2 r a W T 0 C G 8 k b Z j 9 R 2 w f l 2 t R w / M / U r z 2 w C 5 W D b X P Q S x i u Z R q u r Z 5 9 y e O e w I l 1 d Z 5 N L e t V i 7 N o p C 3 x + Z h H + q n r F H 5 j c N P / 2 E r X G e a b 4 v I I N S Y p x K + z P D m H q z U C C + t 9 y i A x T L D E x h J a I w S 1 A / F I L 4 + 0 V o Y 2 Z + M 0 E H J e S Z D r A l G 8 P y X f a B Y s R B V v e Q Z j I l w T P E 9 q V T J y X J d 7 M 7 W S 7 k 3 R v B c U o c w 6 / Z k F L K 9 r 6 7 9 8 1 o c V f l B 2 b U I 8 c O f 9 G R / 8 u 6 0 1 J l 3 T / Q H v a T E G C o 5 3 i D f S b I z B q v 8 Y K e Q F 3 2 A z j o h l V 0 e q 0 l w f K / L l x A u 3 d / L S + e K D n Z q E T v T y p 4 j U B o P j y a s h k g l I k M L 7 v a 0 + 0 I A Z 6 R e I V 6 P m d S 8 S z b P l t Z 8 l v l M J 2 X p G l M J d B E l N c R t 8 x r 0 8 + X i c n I S R K 3 M V S p G S p T q N L S s L e a 5 O K 9 r 1 9 e K r z 5 J z 9 b 7 x g Y O q 6 R T u 3 8 k o J w a 0 4 n 7 u c r g j A R r l k T b + C d U k r c 2 b C P N d o 8 L t H S K F f r 8 6 g B L H + v U o 1 / A H X j N 2 N u g l 9 d Y p E 9 J D e C 8 s K B e / k a 1 T A r 7 s 2 6 x x 4 v W 5 w W A n w T x e X I n D Z L / L q G E w Y R Y f s a U j a B X k X e E U f N k h V A 6 p E I G F 7 b y X b 6 w K Y 6 Q V C 9 O + l l o C 8 N l f Q H 4 C X k r j Q d v 1 x w + i M w I R c D l P b O P a Z a O 8 o Y B 5 y d e k 8 I j i g Y l s w C Z r r P x F 0 7 G k Z D + A Z / Y y D C 8 T b 4 s h j Z p / 2 G a I g n K b q + c y S b e u O v g H J Q i I W P 6 D j b D j E W I R d O x c 4 V u Q 7 h x 6 k k b L k I P b m E O P n 9 R b 4 6 u v s + p l l + 9 O 4 g 2 6 A p P Y x w k P i V y x y H u e + f P u K 5 v S b 6 x p M c z H U G d g 8 Y p c n Y y 7 y b R z 4 R j W P 2 7 t Z V 7 a t E H v D N K y f X z F a L n m p Z 2 4 D c e 2 0 a 2 0 v v e 2 g e M 6 D W r X r M 7 m 9 r I e S r Q z 0 s + D m P + 3 p I 7 D E h 9 / L j b y R u s E k R m m Y Q / 6 i W j J 1 p k y 0 o s 6 G p t k X H W C d S b o o g x 4 H U c o d 6 Z i G t T K 6 5 L K f O o U x l e j 6 p N P Q 6 p K 7 7 s B R s E k a q 9 J Y C c 2 k M y 9 / S M 6 e J j n C J 2 G N 7 B N F l h d c q E L a / v x J o e 0 2 Z C w 3 v f P v 3 z W X 2 x N W i t j X M V i s q P U P + g W E w P 1 + U C 7 K X k A b q M x d / O C / Q 9 B K S H Y 5 t K e w e R N n 1 O u F 9 p x N + m O J Q m 4 0 G G U o E Z 5 L t / g z O V I A U n K j b O I n N P W h e D V Y g Y s r 7 d I z N L H m / 3 H T h U B 3 b 7 6 n 2 X M 3 J h a / R D 8 r H f n S 4 E r Z f Y T r G x v T w t 5 W x C + K x 6 + f O 0 + b 1 s a U j L x J T n W l W Q e N O l O Z p v N J K o U a e A p H m J 6 D G C m Y 0 X h K u r n v q 8 a B u E P E E e f H K Z 1 G 1 P J J c c 7 + o 0 O + d a r + w 0 L / A d t a w a s P f H U G w p F X z N d Z E F K M R q b b f I y D K q W A r m V I c A 9 t G 3 i m h 1 3 l w w e f 4 C 3 c e W 2 O v k D l 4 m K + F G w k L o c W z N e z Z 1 C N n a N G Q n c D v V 8 9 Y W 5 1 k Z c G T z 1 2 y I 1 i n V l e f n o v 8 6 I T / 1 5 u j A W A 3 L f M 7 U t N 8 M z Y y J E / c v Q v W P B J 9 B 5 3 L 0 8 + E n D 5 K J 7 8 e N f e s x e A O j 7 9 / E X m t s q y M r b K o 7 E V q L V 4 E M m r c U C q b M J / O 5 K u 6 u E w F / q 2 U S B D F 5 j f p h K 3 H W / c b f D w x Z 5 J K z I L T N t D a R Z z o z a D r T 1 j G z q l l d m 9 h J k 5 n I / n c x G d k 4 n Y R y n 3 I N A X L J M C f p b r 6 d z M 0 w W y o 3 n W l y L U r U A Z S L S N S v d H F E + e O m Z H p g t s Z 7 Z V b 2 H X D o J V l z C m J x Z j 1 X L S M 3 B c g J X + Z a + e z N P J l Z 5 A p g W N v O O b U o U 5 C E p T x F 5 5 N g F F x C 4 L G i f q 9 n 0 j E g N s + g S M t c + 2 O C e P p 9 K Y 3 s E d T E L 5 u O 5 S h V 4 n z p U e + l 3 i H N 4 b F J p 9 D R 9 p b 7 9 Z x Z 7 E 4 k s c b V L e J g J p P y y w z a M m 6 V M B b z 2 S 0 L W N j g e y G 5 a r / k d 4 o Q G d N 7 3 g / 9 m E n X E l T 4 L 5 j E N 8 G N K s I a c m + G B f a z E V B a v h v l Y A n P c l w 7 F Q e a u f Q j u P y g U l b 1 / f 2 d S w b B 1 i Y o Z s 8 Q 8 a K Z j g i p C w I v 1 k H t z T f v R H E K E z K X s K L 2 s t + d d x z 1 S 4 A Y n 3 x z f H Z 2 9 r F N n A O L n a 3 B s m i r g D 5 R v W m k V Z g K s O A 2 0 / X 3 p p y R a u 8 G 8 g z T D K + P e 7 z O d f D J N u q w f C Q d / 2 H 7 z m S B v o S T h 5 N 9 b 4 B 1 x O O h U 8 3 d J Q U J W w 7 5 v n D 1 + u X M 1 e u D + P G e q M v e F + N S b R G 3 c 9 z 6 9 y o w F 9 f Q 6 9 H d R 2 I / h v 9 z u U 8 j z a W I P F k 5 C C u J r y m y 1 C f / M y P g I 0 a f j V X K e x k t 6 i b 3 Y 9 q W c y P 5 E S T K B S Q O + 4 c R 0 I M B s k h T 4 C H Z y l O S Z g E C E b z Z t K I / l C d T J m r S W M k n y 4 Y f 9 L b C A M k e + b G O f w t T o 5 J i g v 2 1 o Q B V f A 8 g k 6 i C o O F h c 9 F C a / h + x 1 d U p n N w + Z a D f Z B P M R a a + f y I e O S + O b m P F 0 a h b 3 n L y Y v c D u + M U e D 5 E O D x 2 j 8 X H L + t 3 I L f m q R f z 4 J v 6 A 9 A 2 2 K E q R m Q Q 5 v u 1 N K 2 e X A f a 1 z Q y a 6 E Q B + 9 h + P 1 d f Z z r / + 5 T y a O 9 1 s c 9 / B v P b z 4 O h 6 d I f f y C 8 Q u 8 l R b A b 0 / v O + D F J X G f Q m i d W y n j 3 S s 3 2 / 7 O Y g c p Y 1 y 2 l G A D o f j E c p s b M 8 O G Q E R f P 0 1 3 I A l O X 0 B 4 M F m U q r 5 h w Z j j S 7 P J g I X E z x C L C f / H h f G l 8 X G J 6 0 k 6 Q R c 3 n S + v t u 2 v x S E o W x M P q l 8 0 n N G 7 + j x + 1 v r 2 6 H Q A 8 R C d g f W n f y h P n r 1 a a T f 9 / c h v y x p v C 8 o S r 0 / D g k h O O w U y e a 6 Q P 1 L Z o q a l 8 B Y t j u J L x R Q R t Q N Y S A w 2 O A M L u Q X R T 9 Z x n 5 Y m e H M C n h 9 M A W H i W x c i S z 6 f q / i C d 2 X g h j W H R 0 G R p I b 6 d + e l 9 J 6 4 r K A j G M j T h h / r v a y 1 i l O U q u L X q l m z h k X Q l h o z 9 + V 3 r r K I s u k G c t f m R 6 + V s G C x G p a b p z g o D u 4 8 U G u C 3 5 x k R L c 1 E L v G G t X + E i V x T b V O y 5 W K 2 P 0 C q b i 4 a E K 1 Z B 1 2 k w Q h T I Z d P a B u K 7 E b C X 7 i j X D k h / M 4 x w D v u 2 9 5 c W u A T k J A 8 W t M M 7 y q v y k n M o l v r P H b k / G Z r 4 R m d w / x f K 3 3 e l y U U W x p M t o r L / 5 F c h y q i h / d y 9 l o v w i e Z x C v T T C f O p g n L Y t P 9 T B Z O L u W c t e M u / A f a U c D / z e t c L P E 4 X K W b E N N I D w 7 2 + V K P F z X d K G X B + V j p V A M C C u M V M V n s a o y b 8 X x M + x b 9 b o / A P i U b s b e 9 4 f M / g u S 8 c A K T H b f n p Z i 0 C s / u + 2 W v N T p 9 X I J z 3 y 4 I 3 L W V + o x O G O x h e n V I F 4 w J v v 4 K 5 l l m k f 3 k w 3 T t a b T N c M D E f K h E S / a J U 7 W / 9 d B y Y Z d W R V P 4 r 4 z 0 W 8 F z P L r r U 7 a S r c I t e U c 6 P m v I a Q C 8 R B / u J a m 0 B A 7 e u R M M 8 V 0 t f k x 2 M w q j U 6 / a Q x p 5 + u + / c c 7 7 n W n C d Q v p f J 4 H P r C m c n J q e m 9 Y x G G y W k / z k V 0 k 5 l o E X 9 b w 2 t O 7 k 9 8 t w E H C e C V 6 K s W S D 2 + o W x E z G 5 p o 0 s E J K l K E A p K E e u l 8 Y R F r 5 C 0 V 0 9 z G 6 c v B Y 5 9 V J G o c k 8 9 b I 5 x w q b L K X q j z i w B y 1 L 4 J c D L Y Q g 1 N U t 1 A 0 b 0 O b 7 8 S g + j A O p / Z b R R E O B 2 v Z B 2 / M E P H 5 T W k V G 6 d + O y C 6 y n W g U c v R x d X u v V p n V v x c O g 9 1 / d 4 H O T Y J m G m x W w S l f w B y 1 D 9 B p X A Q T S C F o 6 v R D W 6 6 A C 3 7 n A n D w d 1 1 O 2 n z u 9 b B p f U f l s B v b C F 9 U A e v 8 x r X e 4 1 + f 9 d + z c X W S v 4 l j U f p X 3 2 U H n C 1 U f S o 8 i B u k + a b q t s i u 2 T 9 q Q v D b m v C j K M H + r 1 o u 8 x A Q q k x D 6 k l i P y r X Q 2 w e v H M / K f F E b 7 G C w y M F / 2 F v D D R / c G 7 h P i 5 g k N + 6 l h 2 n + i 0 t u x z w 3 v p a J x t 4 A 8 3 o R 8 6 C 9 G n 4 n 3 l 9 j y x x N L k p s q H P 4 l i 1 g M Y 0 k K C g f 7 J n W w p 0 1 V J W k 4 X X H N W I 3 W Y v X f o r W J e C X + V N K i N g q S 4 S f m M j 3 2 S W e m I j u 8 o M H k F W l 1 l k 2 F G d j w g c I g e g g f 6 n z Z c 9 r Z B E 5 q E w m e g r e h / m N i / 4 H d L L 8 g X c 8 L v b b L K F 4 x 6 P j J H s u R q S p i M e A t x 6 O p Q J f R Y R v 7 g B 8 v 4 d 4 K F V U O m M O / Q I a r E k O P d S e 6 D 3 g W G P T W u e k S K 8 U L 1 9 1 a r u k W M Y R h 1 D z 0 U a k P I p / t Y 4 b j v r O 8 o Y v n 8 / w F k + B F E K h 2 l 8 f + h A u u A H L R 6 D 5 o m N / 0 L M W K J b G C l a O B I D p 7 k Z N 7 j D 6 c S 8 k K + V V d b h k + G / c 2 B u P e Y D + F o 4 S 3 a g i I 5 H e R p C d b a f m G + J p q u r W 3 v 1 S 6 t i Q 5 p R p / 0 g e f A o Z 7 t G l B X 0 1 8 1 K e r N w s a C s Z m T + H i X p h s y A c S L 9 4 q z a v f F C w s B X a D w t F V S x 1 e Z 2 / Y S a M N N M e M Y g l U 1 4 + y V Z x u g o w d n H k J k y U E u Z + w y h c q X S M 8 1 H I p A H g E i q z y Y k V s P f V 6 m O y 4 Q 7 L Q H s R P 7 y x b c G + c S W S t A Q s p g 6 d p k m j u 2 D I o E 1 F s S j 9 B 6 I Q J T e f X h X L m N 1 d g b n n Y y x N Y 7 o E 3 o m X 6 q d G w Q u H k u Z 7 r q + M g E r V w 8 f T f i G L 2 H L 8 g B 1 W y F A P 2 d i n c P P u Q N f G N u U v I r r W Q m 9 y e g N D 1 9 M R E b g K F S w 1 y j T P z G 5 L 9 H D B F G j G 6 3 Y X a + / l K W E n 9 r Q C + u B G 6 9 E 9 X 7 2 G m T r w L p U b A m f 8 S n q I W k z U 8 U 3 x z f j y Y I 2 m e c Z o 8 k 1 t W o + x I d N R J y r J e u T 5 9 C d X Z J 6 M o v w X a e w f J y l u T U 3 Z t X 3 h R p e O F A f P U b n X J M o I s V n g 5 X L V 7 h 4 F l e B M z 7 S E y k X J I K T J 1 o I e 2 b d U i 0 D + Q a D G / h z E j Q e x 0 Z R 4 8 o 2 O 8 x W h t z j 6 Q Q V t A H k / r c M r 5 c L s h y d F 8 G v 2 9 Q C s r 1 k G o z x k / L k S H S 4 b I / d Y Y z 1 z Q q / 0 y I y V D S l b 2 6 G X F w p X V W F w W P 3 M Q C 6 f t g Q 1 o 9 h 2 d X d n j f F H L E 3 G y E l Y 9 f n a z A C H 5 F L 3 V g U I X u 1 U x l k 1 N Y Y G U 4 s t 3 P u 9 Z 7 0 D j q N G C P G c F U W U F w P V a 5 L M a X O 3 A Z y p f f S 4 t N r i d q D 4 C T + 9 a x n y B y B C v 6 L w v 3 H s H T I r p W e j j C T i 8 2 y r D V O W m d V W 2 a J E R o C E d R 1 / 8 V 7 l K n r 1 s a i 5 6 q 6 x U I O R V z q L c 4 C 3 M a t y 7 l w 0 b 1 O g H J o 0 9 x M R + n n q T U t U 2 i D k X 2 v E 8 b m m H q m 1 8 w / 1 K f l 1 A V T R x Q e R n b w 1 M F n Z m m V G / 0 D q h D q 8 x d v y k 1 b j / X 7 f + s o n X 7 y h U T 6 y a 1 O z j X V 3 T P s A c s F o t Z b g H X 7 X G k Y M 4 A v a K U T 3 u i K X f W 1 S 8 c Q F 2 T R c B a 0 M G 6 n P A I Z + S O j Y q 9 r 8 P l 0 I q v G F c v B B B 7 f u T 6 O v Z k y 0 T S Z s 9 + h A q a 5 e 0 u I 4 T 4 U r j r t L p y 0 H B R p B / / T A i K J h b F m r + T b J H 3 1 B j 5 e n T 8 5 Y B 2 3 q V V j J v x u 0 V g 6 D q a J W 5 t G d I e H v P I W y s X G F S p E 0 x O e b + S x 2 7 S n Q x R 3 H R q R P U 1 7 O 3 h g A W G A e j 1 n p 9 X M 7 R T V r P 2 A W f s b f x o z v + v V u A q F s e s v C + 3 I e W n Z i X a l L 9 + Z y R Y F 3 r g e H b w t v I Y s a N t 2 Y 8 / x b w x A z u d 8 k h 9 w t b 7 F k U z 2 A n w n 5 X T e E z f 8 M x f B 8 C o / 4 H P j Z D Q f m x M 6 c j 0 N N 2 U t M g g + 9 Q v U D m X R G N d B a h c V A 1 s L K E h p Q q 6 5 T R m i A e V G j r 2 k w 8 Y l o i o w R 9 K t C f c 7 v l s r q w K K U s n f J y h U h z 5 o U c J 1 f H 6 v X K z J X p 2 W s i 3 K 4 0 v j N O j j F G W W J g A C V n v v N i C z 3 4 b S P p 8 O l j F 1 N 1 7 g v E L 4 t 8 D Z 6 B F f i z C T m h G p L J k a h G b 2 l Z O p 4 8 I B Q U P M e Z T s 7 2 k B E G U P F M Y L T c y n 9 L k X 3 r P 9 1 M x 5 r 1 + V s x 7 O X u j G Y 1 g H M D J x 3 F n t e f h z O f k d z h j e B X P O m J / Y y 9 o K G x C 0 R y g m W K T 7 x m 2 w c k v V Z s X 7 T j G K N q f X N 5 O R i s 5 d 3 u B z j V y E t S p D P g T 1 z d W f g O K r w H 9 Q a z k B 7 Z y l W G o + g i L u n G p J z x A y S 3 M S U n V C t C c b u t r F I b w n l 9 9 P j F n j S 4 i z l 9 Z 0 B q Z 9 d W d 6 s T d s z 0 N 3 T 6 6 Z 3 s 7 N i x t 7 w S x x U n + r D / 7 Y v x X f 2 y Z 2 x H a B v G E W f O W S K m H B S 1 c h 3 y 6 B / J g i / r 2 v h T z O u 3 R O 8 Y y l J X O 2 K Z 2 u Y h J k 1 h 6 1 3 I K C O x b N T G Z 2 b 2 w T E J r 0 x v 4 0 G Y t + L p I C j g H L 1 k t K i n g i V T + m 2 S a L S h o L Q J s B P m h N m c O O D i B y u t m x / T E l 5 g d s f 1 A / i 0 U N 9 E v H J a m l L Y x Z D r i g f / R o t d q Z o s V L j 8 X x 0 i N Y h m B B u u i w g w B t U y t M l i 1 N j A B w C P a H g H g U A D 8 t m h / i t s l 0 u W D P a i 4 g q W 7 t Q A K R D N I y e 0 8 l q o A z N d q b W e I b V c p 9 r E x X d f 4 D j j X x Q h U G f q n 7 s f Q W n Z M H Q m m U A t a S J w Y B p t t P 8 d 0 e / w C 3 l u p 3 C k 0 p B M B Q v D M s f o S f 5 6 D q Y 6 d s A s z t H J F K 2 c a g V y J b n E E P W m h I P C l h 4 H i W D H n 5 0 T R z 2 q x L q t R L I E O C m E A l l H f / / 9 9 B G U W d w 4 0 K G F 4 f I 2 k U + g G w 7 x c / d m a w W A t a s w O A g F H i P x / w h 0 7 o R h A t l I J P S U M l T W 5 f 9 D h 2 Y 6 r 4 l Z M Y 2 c 9 B I l + o 5 R e b s n F b y 7 D x o C y U 9 L B 9 q D K A p A w n S U t H a m I x U C + Q H F p z 0 x q 4 1 Q u M Q 4 n U i B F v n A L z H Z X r Y 0 d W X 3 E I G 2 y 5 X s P 0 r O q F S C k q 8 4 f 1 D i y V g S G A I T j y 1 l C E X i q 8 K h 6 v g 2 v r t 3 O A L 4 t e r b W + M s + r V I 8 q 2 D X P 5 b h t a h y / + z n W r N I r j 5 o B g + V G W a R D 4 k 7 V F x e b 1 a O K P e C p 8 p b g r 4 e o W N B E q v e o K A S / C o d v 3 8 S e W n e Z 4 N q 7 P n P Y K 5 p o 3 2 Y d T n d Z 2 O f n T X j b s X 6 / R k c b i 6 2 V B i W o s e N S R n O r I J R 2 D / 6 S x Q 4 6 0 z O F A z j f N H 2 s o E + 2 4 j m n I P / x e w H w h N + a 6 o q T h l 9 f Y 5 2 c s A 2 G g r a i 4 S 2 v m x R n K e 6 N z p I 2 U E 7 1 q 8 P P K z o G V M 5 7 D A a + R k R 9 z f U l G r b K R 2 q 5 o x T w R m O V 8 z d h g 4 d M 7 X g 1 b 4 I L z f o U X 1 0 S Q X U I t F u 1 3 L n 3 i Z n j R L 7 h E g z c 1 3 n D a Y 3 / P T v g 0 F 0 Y C t n V Y j + 3 3 Y y X 3 Q T v 2 S H o e A Y z E k i 2 0 c Y 6 1 C 2 u 9 o Y u / + m C J l e O U / 6 + P X U s x V Q h Y y E X X 4 c O C F g e e p b r M w m n r t T Q M S z Y h h e e 7 F / u 3 B 3 W z e m G v 3 P N n Z z K / F C K T b U m M T A 1 V C q g k W R g A t K g 7 O W g 8 V + d G z h B T x o 8 H l H 8 d v A M x Q x j p 1 U A q p L o Y r A A 0 5 5 a N C B e P D S i 2 u d h z + 4 a k y v L r C h u m J P O b a y M l X J y c p 4 3 / M B k I 6 S J t S 3 4 N L 2 U h f m n H / D d 1 m U n l D N 8 j F U 5 C l t u 1 I K / W B i 5 t O Y 4 D b j 8 O 2 l h C 2 y f 9 Q W f 9 4 S A i 2 G / t / q + V q k 2 j V 7 k 8 d 7 x 4 x Z M v 0 6 8 S J / k 5 d O 9 n 1 8 P q s 4 C 9 p t O A + z u I P Z 0 N y F 9 x / x p G 6 6 2 Q o C V g c 6 i 8 o T O D / T w 9 Y X c q G n O + F c w F G d H L f E 3 j s z J v P k h h 9 O P G 4 z R 9 d Q 4 5 b 5 a 9 r f D h g f 0 S r t 6 A I 0 f U N l q J q Q 2 x u s h 6 y h p s g 4 U f + v o P J y K T l Q x p b A h K q Y Q Q i M m A O 7 q T 6 T H 9 Q 2 1 0 k H F U M E W b 2 w z f f y k C x u B s x F / E w 9 W K j I d O q 6 P M a e v U E X o y 7 c I i s 6 r f T y 7 V 5 a H T B 7 8 R X y E q k Y i e K M e E I 3 Q D w o S J z I Q 2 2 V G S m i e Y H h S N v g p E x s k P 6 M j u c D 3 O b c j k Q a 4 E L m R p 1 z e S 5 v s I 7 d u / A s K p u F h n + p 4 C C v E v 0 W D u j B 2 g r V l x X l 2 r 7 l 5 z l I 7 2 Y T j k M 3 i f 9 T f d x v F G B F o h n / 2 4 z k J z c m p m i p O n G t T s q h a N e o i x t E N q v V + T 6 s H 3 O v i w 2 o F Y A h I x b 0 Q l f p s B q Z P I T V J S A O j q 0 m 6 t E T P + L T z 5 I 7 x v o I S X r 0 H J N i T b 6 H e P 5 W 4 o c 4 H T O v V y X v a C w V N n D R F x Q j u T s w c F w d n m u Q + + K y S W 2 x Y 0 L t c i k X q + v G A h r C t C X f 9 a A P 8 u H a I Q B M 4 0 j l P q w q A k 5 0 x C 6 e m 0 Z t 6 U P p h 2 i x 7 I i 5 9 Y S A E c D c 1 j G Z 9 3 X b 9 Z d 3 t Z r h A V A j / F 1 4 f C 4 0 3 3 T p l N m L Q r m c a w 8 s E 5 V e g / S Y M a 2 F u H b e K n O / E 2 G g t V g r j n k U 3 k M E E O i Y 7 u W B H X W C p / W R 7 W O C p s 9 m 4 o h Z e 0 0 x H A 4 b b a a 4 W L N S Y l 9 W F 9 9 i 9 H a l H N A t e 0 C 3 2 b r d v 8 e R d S g 6 X + 3 N G Q 8 x J 9 W 4 5 q H I i e t J Z r k O Q S / U m i p c K i n y U 9 d E e T N Z U B H 5 n l d D s v y v Y N V d n 4 x b P c F w 5 w Q e V A j k u + e t l l B x X o n r g a 9 n 4 f K n d 9 + t 6 w r q 8 M q 3 c E 4 X a 8 Z 1 F Y D k A m l Z y C d G F / B X F E A C p E N f X c 1 d E h T r h t F Z d i E y j v 1 L j J G g c j w R i 5 S l 3 I r 6 T q c y g L P d S O S M G w x g O k e T S V b D Y d t Z + b v 6 I o R v h H G M w X a z S 2 M N T p r 8 8 N c u 1 2 C p 3 m t g L r B b Z 7 3 I M F J m r R q 1 z X 1 7 p T 2 M + R A 1 M 4 k 8 P x k l l 2 e L a 0 6 T z 9 8 T 3 t J 2 b X 5 j h C b h T d t B J x F 3 S 7 3 F D S f J F Z a u 6 5 B v P S 4 F 3 T E g Q J j W 4 3 a 2 9 O K k N 6 1 d n 1 X a D k d H f 1 H z w + F Z I u E S H P h n K d U v n O b O / c o 1 h R i e m J v e K X I U K r R j v e b X Z 0 N p Q W a Q T z M 5 a B H h X z j w i + v A S 7 a D v 1 N 6 u N L k S 9 z N 6 I 4 5 K R h G T c / y Z J k 0 w W r 0 a O 9 N W a C n 8 A A X x V Z 3 C y 1 X v 4 r L N 4 4 T W / h H O I / / t X m X Z e 9 l 7 9 A y / U o 2 8 / e g r y s U K p L s e K g 0 I B A G L M s R B R G 3 t s v 2 t Y E l d u r 2 0 6 Q H O I I h v W 4 m e V J G M F P K A m e 0 S F G z I a E G V 6 A 9 A y v M z I W + R x F U T + 8 y v O 2 I h v g V / H F + p h 3 F w H B s 3 B D H l i X Q Y 4 F K m i 4 8 f Z 0 O a Z P + F a q C X r d 1 7 Z U l U J q V p B S u H k W d 6 7 S 0 s s F 8 7 / w b m S f 3 x B g Z Z c H 9 b r y / C W I K 5 l C L 8 c i R T 2 D 1 D 4 0 K Q + r H r 7 E X v 3 I L n w P O 4 e Z + z N j A w n 7 e Q e v U R m g N L b l w i L C E P d n D K / 6 4 p d y m t B 0 j 1 h O d q F n 8 y 2 p 8 e T H a 7 W g 3 9 m V K x T 9 P K r a O p 9 Q 6 u 4 O 8 E Q X I z h 4 M E i a O n b M 8 E y s n V x l I + t w + 4 q A R q g Z l A n u Y S l V n j w z q P T w O m s 3 z s V Y B S O 4 M D S E b G A H U n 8 t j d N J m Q g W q 9 q s g C V d P B K 8 E z t T 0 u a H V q r A O l W c 6 h 0 G r g V 6 0 m G I s x y r V G m K f b 3 l I g V F M p B X / t B V p n W + j z e c q L R H 2 s l F m L X x J T D g q H B 1 L E K M Y D d M / E I / 3 A K 8 Q f 5 F a K h Q y U 2 l L S k n 7 b h H I b v 4 N 9 x l N D G Q I C m 7 c E V R B / 9 O 0 q 7 Y / h t C 4 E A F q Z e O M t L Z T e s S u V Z Y o 9 k r m t V 1 / w K x C + / L 3 z c o q K 1 A G u k 2 l L m 6 x o h 5 U e p v I O d q 4 W 7 T I 7 v Z i v v 3 B A D x R H F x r Q C h z 8 2 0 6 l 0 W L / F 6 w + p h a X 0 G V f Z w + J 5 e e s 6 y 2 P V z w 7 3 v P o Q g K g G g W S + Z k v m r z m K R E t 1 E / l n 1 x 6 0 j f Z P i j m j S M 4 j F 8 h P N r 1 e E o S T c D 8 W j 7 f d l v A L 0 H D 3 x u J J R A h n 0 I 6 y + 3 a D h C m 6 V J 6 w E I e Y B J c 1 / M 4 A a m H v 2 D J a O D B w K u 5 k c u R Q 4 A t v / R w k G O + W x 8 C R X y U v o A b O x H E U x A r + Y B Q 2 I k C / J m S Q / C b O 1 S L k o 3 L Z A e 1 h T G y O 0 f L n x z 3 x / f 2 l 8 + q t y a P Z 0 0 S 6 p i p 4 J Q r y k g n d c s 7 7 I B Z 2 J 0 U 7 Y T l K F o O R b O k j 0 f O j o y q h Y 6 l M s X J z Y f 8 h e A T c J K Q b H C G v Y C J k h Q R f Z j f q W S e v S m p 2 3 k 9 J T p z g m e s 0 a q m 8 y W o z 3 n r B 0 e Z e 4 s H Y X k B W A D 9 6 F 9 k W P l X g l S 8 H P 2 b 3 E f 6 B J e L K k 8 b f m y 5 I D T y q 9 / u d S 2 W S d 9 4 5 8 8 L 0 D A c 0 G d b u d t Q Z f W p s m 2 U o / V E 2 3 P O Y t / a q W i z a o c J H U e + n s K 1 S C M D N 8 g C U D j P + Q u e R U x T + h 2 4 z 8 w o j Z D / K L I 9 j U l V V o E T c o J z p k 9 O g E H F m l 5 9 z w / G F Q V 9 T c K o 2 f 2 8 v s R Y n B V p j J m G U f g Z F R M Y U U A i E 6 P s + o / z Y W h F k Z F l 6 / m Y c 8 L n 4 6 s X u g r E p X Q 2 q E / e e 3 H y K K d Q n P V z J I s 5 c C n q G 0 H 9 M O 6 1 j W / C y + P N a 1 + s 4 F F b N T 6 R R F X P k k h p 5 f c w V g 8 f p f d V g f Q z j u Q h D 2 h R 0 s C X 6 G S / p 2 Y N g x 6 y s x K p c X Z e m j 4 h / l h f m G f a n 2 h G 9 R o n H T Z e G V 7 A v x K g Q W g h 2 B 8 I f x I F T S 5 M k J h 7 k X o s e e 0 G w E w 8 q X f a 4 u s 6 V 2 D A Y j h f 2 c r N c z k B 4 5 R T V 1 / z M L R f 6 J X 5 L P f 0 5 w u K h 6 T z Z z B P J k R N n V M v 6 Y E T l s l p 5 4 c F Z j P p r Z x i K w c 6 x k G 3 Z J 7 a L c T C r X Y E P w z K 0 T l J B t l U P 3 S P m b b j L 3 A v 6 V G l L T c f 2 m 8 G M 9 Y r 6 9 Z o K G o F d R d n d U i o 4 6 + f k s U k m H H B b S Q p Y O W z f b 2 x 0 / 4 6 5 I o F q c i t 5 a o Y S c j S n A u o f B 2 c Q b h F Q S U s 7 D O K l t Q O Y 3 V p y j d z M R S A O s W B p v E 1 R y V f R f 7 f V q i G g d X t O k + B q K q c Y C o m q Y A 8 X f a G y D y Y d N 2 y l 1 W E V l b V J 6 + A + A t C U S l i W F H I U t 7 b k N B 1 m s O y c i k X P G y j s y K 6 y s L v J t 3 2 v m l w I + t x H S O J f 8 s C n S M k E a V Z L v i a v E z J A h z H K 9 F n t n 1 + 2 D K N Z u O z 5 b 0 q W D j 3 4 w t T n G 5 s l s D Y i Y U h n y 5 J / D z a 4 b 6 h Y Z Y u p v W 1 C l B S 5 y i e 0 U Z t O U B f 8 s s U l G b 6 v N x O p u M z M 8 t J v P K m m u j I z 2 + U 5 c Y y F b v k A p s K f G 6 2 a o F 3 w p E f e n n C a I v V J c S f 3 r 5 S r 5 l w 6 u q 2 s w S H z 2 u U S t + u T g u K H V Z 9 m Y 5 X s L c f F j c D P 5 y K 2 T O Q d l 6 I l O 5 W n B d n y u I J S + q Z 3 Y M v O C f P f C 2 l p O S 6 f w 5 M m i l f x K I S O X G i e g B j X T 9 x e B p m f K a 3 T 7 B n 2 g b 2 C 1 Q h q L 9 W L 5 7 4 T V V R E 2 0 L f F n G l W b 0 H 5 a x L o 2 I a i C c j J s z z d + N x 2 I 6 6 D j s t q a 0 t 0 Q I G 1 n b 9 t 9 8 V L + 7 j 3 8 l C u 5 l 4 O k U w G N H I Z / I 6 + 7 f y s H y D i F 9 u W v Y B 5 Q 4 Q T Q 4 + a X K a v C z 0 x Y V J H K I 3 6 H y 2 O g 6 h u b b f K F L d C q / P 9 D f n t Z F d h n 8 L H B u m / v 2 g b M F A w 9 T f 4 g Z h 6 5 z h W y A K O T u 3 P N O X I 7 n s k r C A x / y Z R m C Q n e I K M Y l e 6 F m 3 3 b 8 r Y j k 8 T Z p b 7 1 C t / L + j c D / X n f E 3 q 4 W p f e H G g 7 q 8 w W j 3 4 P i l W 3 5 D w b 4 P t i A N 2 I R T 2 n T i F m + l h e i W 6 f G K X A 1 s w N L 1 B L e Q f R H W T R Y m n J G w 2 N G y X Y O r G C I p e N i 3 f l B / v t 8 Q B r 5 9 / P W g f / z f g 6 9 B 3 h b L P a H h 0 T 7 7 s t n J + a 7 z C Z Q B K E L / N u x 6 g s A G N l W G q Z g j P s 6 s h G F B h 0 + 1 8 / C K v f Z L N p k C K 2 3 m J X u z D s e A i f W N y Q b r B + 7 s 3 S x u d J V a t m p i n T x d 2 b c l X T q 9 N 0 c 1 x O 8 N X 9 D E Y S V b d 7 k t C W J d 8 A c E d 9 g n 4 X e 3 7 S s 1 O W X s / t E T q V X 8 u c L P t b Y S X t i m 4 C w u z x u o D 1 X U Y f 0 a J A W / p k 7 E H / i V j u q H k y q U I F 8 O e j 5 y d d Y r R L 8 H F N + p t f q 4 f i q v U I W 9 V w B T a z n t t d N d 5 b b x T h 5 Q W n z Q v 5 X c I 6 F w u M 2 z c u Y J l u Y s s K G 2 C s g y B a R g L N N 1 t 2 7 C 5 Z 3 n E P u U b + m h m d p 8 z A 1 S v Z E H 2 9 Z R / W 1 5 1 G w / O k z Q N h F X O m B N P W c W r n b x y c o b d N j a q h 5 H L w J / L U + r Z a b c n I Z G v N 6 l I G R E v c i T Q R f k c X 3 I 3 B G h F H 2 2 x m B F u n v c J T W v S q q q S d F 3 c V 4 c X j 0 5 l 9 f G e 1 v W v x d x f Z Z X A I q Z v E H F w P s r B h E + 6 p k j q E G S b e 3 k + H v w o a Z 5 g i 3 W K M l 3 K H v + v a J 1 k H x 7 n K j O 7 7 f / d e X N / r y r n H i F y i t r t U L R O D P 7 1 E h V O j m F T k s K 2 d t k N 3 r G a d f O n m r K f L f F n 8 t p 8 a b i l V 4 D c s v V 8 5 9 u S H / M 8 W v G h G C P 7 l / R 6 X T Z F 2 9 X C f m c 0 P / A S e P E L x E f M y K W C 1 f I A 1 / v a x H I N l Y e d h Y Z b c 8 1 v H 5 5 0 Y V S A 3 6 c p 5 7 q C c h A a B m S 9 5 0 6 e C B 9 z c 3 x S a / n e + i B Q b e 1 J 0 5 M e + / f o S l v M / o d b X d L x j 2 F M D N M 5 D q f Y P H R 7 T g E 5 D 9 4 N I Q I v y r S 0 T q 3 6 r 2 a f a k O J J f / f m 0 k t d q d t j A f 2 3 h i X 7 b F p 0 Q U e o a n i w K k N b R 6 y E Z r k X h J J Y 5 0 a n + n 7 b v m 2 F w Y i O A C L m / S D U q / t U J Z A u 4 h V C B E + l Y L h w 8 A k n 4 T 9 l a W p I J t 4 5 P o 5 R y 0 k J 1 t f f 6 r U h c U 5 V 7 G e 9 c N H v b z J 9 r f 7 j E U S u j T 0 Q p E O l 8 1 R u w M g F f n R p V m S e n e / 8 u 1 8 i b J M P D K E K P + U o v A 1 J s b R l g 7 b B D a T / a d W f W Y L t R s U V j R u X h a 0 L n 2 M j + / b d G p w N m m M 5 s E R R i t + b 9 W I o q M y Y 7 J O b S s e q r c 8 a E 0 4 J h V e U u / O 1 I E b N r c G q v O d S w m E U 3 n + V + i E E U R R v 9 5 l 2 L / M v b 1 v F m b o d Q f s t 1 e q d Q i A c h j y 0 u 9 3 q T M Z I 5 L f q u L x u s p Z Y T 1 x T z 6 j g x z h 9 G 0 E O a 9 N j 5 h K h v w c 4 M T s 8 M T T P 4 + M T c E R M H 9 5 2 q 1 6 w C o Q 5 T p S q K H g e 9 M n i 7 2 f r R Q w D v G 1 A B d T 4 O R e e I 9 M N A z f F A b U s 3 U a Y f O B X k G 0 i N c k 1 z v b 8 c q L G a O 7 + 3 / m j Q L D Z p Z m s K 8 u w g e P z z 1 Z r 4 m 5 m 4 h B w Z 2 q N G F N A 8 O p J V t I z X F o p 3 7 K 7 l C d e l k G 9 L H J F i f g A g X M A y 4 n h T H V R t g V z X o Q F P v z j 2 Q m b 8 9 6 b u X / M M h W t M j 1 A l Z l r o O g R G 4 i u T 2 s o 6 k c 8 Y 4 s u 0 l 0 Q E A H c q U u N F w F D p g n E Z 0 c T n d f z Q v 5 0 k n H q z q R o y b D N G j f N Z q P d U z A m 9 x g 0 J 4 x P j l a p W U l 2 w S 5 i Q r m q W V A J n i X M I v p V X 2 x a u 8 7 W B Y 2 U S d V Q z f I Z b U / j v 9 F 2 P L 2 F w N 5 8 d c e q / j G K y 2 Y i d 4 u o 6 J f z U n 2 P 5 W 8 9 H b 6 J v G w + 3 P I k c i u s Y w a Q g D A o c f X 6 r E w A c r y 1 R J o X n J b v Y A p c n d v z s m u Z 5 s j 0 Y Z K A D e n K k 5 H C j e C o E t 7 z v Y v V N x r q a 7 B z S i I 8 3 l + 5 i d U A m / y C g R A k s k 0 F 8 Q w z v Q S t l z / D W b / H N r T p K j U U j b Q w 2 H Q w 1 r T O 6 k c w l L 0 a 5 a d R B V l D 0 G + Y t z D K f i 7 l M V E A z P 7 9 M G N v Z H Z F 5 + n z L 5 Q 8 c o s c A 2 q Q G n a s H x 7 X 4 J c o 0 E M 3 3 p + 7 T j i / z g B l d X l z i 2 g I H C q 7 8 a x 9 O x x h 0 N Y r g H e W M J 6 P U / d 9 n q t T 9 K 1 3 5 W w 7 d o t i z U s P v I h n u C W n 0 4 Z 8 m C z 7 g 1 q f S O e r I m q f M g T w q G / 3 v j f 7 e c H I D v 1 g p p R i / 4 6 e A P 4 i 0 L / Y w s C w s o I G f u y Y c E + a e m Y J O A B 0 w I r 3 5 P / 9 4 j 2 W w 5 J Q U R G y 0 D c F S E O x H i n k r 0 t S s C 9 U z q A r N O o f j G L 7 Y y g z y 5 z A Y r 1 K O u 7 9 Y Y L q E l v 1 o 6 T N a N P 4 q T 2 z m / 3 j 8 a 4 b M z Y i F U 3 R q N g z V H 9 7 4 Y K t A I 1 F D V 8 U z h q l o 5 z z i k B c I i n Y E 3 j 4 U C Q y q F O L F k m D E U e J K A i x j u + Z U d X e n 2 z e w e O I X f M / 9 j E l z Q V I T P G q f i 3 n F c o g Q 2 L N l 8 J Y 3 h m T i J u Y k 1 8 P N 3 A 3 u A 7 C S 4 z V k W F y Z i 8 N e J h D W U V 1 r l 3 d X T U 6 i i O G Z / x F Z 8 E A V T C p R K Z u y T X I u 1 u A 6 W U k l d Z 3 e Q V o m j K m E z K S l F v f j C b x V V h G Y 6 D 6 K 6 m R e X 2 q A c T J 1 5 j t S L n d 1 D k H 6 P 7 p n 7 M f t P p T D o 7 / F 3 J W I f 7 1 2 I 7 f K A G f f U a w k n t n V c 2 A 8 R 1 A k 1 5 y v M B / 7 U a 9 u 4 a 5 u m f X + 9 p j / 1 B I W I J Y 0 F o 5 a Q u N V Q w I Y H 0 I k s C z w C R o B U z O m r B s N s 0 d D G 6 s A 0 I z p I y y U 5 9 z 9 Y X y 8 m q 0 V U B V 8 t R m B v 8 W D p 1 G d x y P p b y d 1 U C T Z r Z q U v E + w h W b O 5 R 4 c w J g 2 L l 3 I s b X U 3 w B z g h C h W D q a f B M Y Z l C E 3 J g 9 L x 2 7 d o E J 5 a M P K 6 2 / y X d m 7 h a a B r 2 O + 1 f i r n P e h F b Y u l B q u q O n u G i 5 v D f N z C 3 U D e E v V R 9 H G S G x N C s I Z B y e 9 m + 5 W Z k H P U x o x 3 s s t 3 / u Q 9 1 i p 5 u y 2 y B n b F + g Z j k l x 0 6 n J O Z i F V Q c B / c l j n r 8 B 0 P g 8 3 k i + J x 4 F T w S x 8 T 9 a W C b s G N k q b P S 9 n 4 L e V / k T G R l Q u y D t v v 4 t N A x X O w o T t V l y Z P / 1 q t b A I P 9 e 5 5 M G i 4 V 6 B r F M W x 7 o b 6 Q p X H J 9 7 d w T + K f o X f M 3 F d R O 6 2 r f l D / O W I b V Y a r P / F B e A 2 n D H a 5 N q t N t y i c 9 M l s f P b P w C V X 8 9 O W S 7 n l Z / 7 s Z E H Z O 9 H a s s y 9 g G N U 3 Q S m q 5 y p I p u u h z U O 8 i v n 2 g E i C h n G K b V L a V 5 5 8 N + z N f l 3 U c 2 L V w J w u e g P f w J f H s A R h E a R A H z y l / r p z 4 N C P Q D V Y Q + 1 u Z K H n R s t s x h q l o s E E C T g 8 r e + r d r t D N 6 4 Q a l + + s s x / N O 1 W Y E S 3 i P 4 O J 6 t B D T j A 6 6 + l N 8 j B x E h v Q t e O + z j i e z O C a 3 C 6 / W 3 Q m R Z e E K + Q P U e Z z O o z n f 7 z 4 r 3 P 7 Z V w 2 Z R h C Q v A l n N n A s A Q R b Y S m i J T U a + 7 z O g p j j 8 L V i a B w H n K X 9 7 v y 5 s N H a 9 i B w t h Q m i y r V r m m G x K O q G 6 X W a k h v M Z s b 7 p L H w n f u 4 U m G G o V w 8 H 2 3 3 9 E H 3 N y E v 0 W X g 1 O Z L 1 q N 7 N a z x s q c w f r W o 5 E W J t Y 9 F r z T G u m G 7 W a c h l 8 I 9 L / 3 a G m i V z s b u y d 9 W L N l S I E m l Y 7 n Z c 4 q v O k y V E H X 5 K v P 4 t + C 3 + z s 7 l s e W A g j b 0 O 5 n R h B O y c m q u L x 8 S b R s d f I M B 2 c l b l p v 9 U w t Y c b S r B a 6 i 2 M J M W S C 5 S F W f o S E a l S t t G l G H 6 s A 3 r C 2 S W 2 V A m Q h 2 N e 8 4 C E c h l U A T 2 J 4 b Q i w R G a 4 T h N 6 j x F U y S v U O X r n d 3 M 7 5 y u A f O G J W M n O E a 7 i F t f p j i K M b Z 8 O m 2 N z 1 I p V z y 6 Y N d p i b p Y y n V C e P + X l / u 7 j A s 6 H B E x T t a O S i T f b G H 7 Q M Q x M N U f z K 1 l 3 x C F d / X I Z B E T 8 b b 0 u Z j G c Y T u 8 S V I K o x V i k 7 o b C m s 7 q c g f e Y 9 x 5 v E H u X n F 7 M V 8 G v K T I z g 0 J 5 l s t M o y a r B m 4 / W e n E Q x 9 Q g s j y d 1 i g I N 2 P l 3 v 2 C 6 7 W G z O u V K b g 1 H g t + p I p o F a I s m N J m k a A 7 z h h 8 l 1 b t O O Q 9 E 0 Y W a 0 U b 0 9 w l p h y G f 4 / O 3 8 / R J z B r U M L 1 f X S w / G U 6 c T f 0 a f k H h D k J r 1 K g h B U k D k m T l 9 x X 9 + A 0 z t 8 M 4 7 R c V 6 Q q f p L Z d e M g 0 2 m N Y / 8 X a e y s 8 i E T b m g 9 E g A c R 4 r 0 T n g z v j f D w 9 M P f 3 e f M z I 1 v p A C E q d p m f a X S 3 r r f n E 2 n y Y 7 7 x l + 3 v f o Y J 3 7 L c a m 2 u 9 1 N T Q u s f 2 y s 0 Y R l x 4 Q X J I N 5 d p S i h A 2 v 3 5 V U j h I k j G N S L r F 1 g U h 5 6 W I E d 6 O f S R 8 s g E Q I A g Q D E U b z + Q f W g t 9 K w C 7 V J E G S C g i q H 1 K H 3 a c o h I 2 M I O Q X 5 C y T z 0 O L H o J m r Y S c g e V 4 P g G r / Z W C R i K + y h L j t 8 B + R v A + Y b V s q w A 8 u l E t G C V h o q 3 V y Y 4 n e T 7 2 9 3 h x p R L g d O n K S r w X R K / H a u W S Y 4 O j 7 T P a w 6 z O s i x W z V y q e m v 9 1 K Y 9 A z p L 5 E r w b A G M a o a t J / U N w + Q 2 1 P v Q u d Y D Y U w l y l k S z L e 3 s B G a C H J V r b v 6 i z R l K P v Z 1 o 9 r U n g M 9 q C / f V q d q t Z b z A E u v c P e L 0 Y B b u K a T T I h 1 p R 8 m c S d 7 f P i N 8 t x B i e I i Q C O s O 9 e W 0 e t 8 K / W T Z h V h R R T W V E i K z k 0 K P B e W Z e 2 P 5 3 0 4 w b f U G i v j o V X a j r L C J c B I 6 e 0 Z U F K a R + u P 6 m 8 v V L m F w u D Y q f 1 j C k W c 4 H P y 2 z O l / K Z T t G d a K t I 7 c N d F P N U M n z A / k D b F o T I t q m T 9 Q k n m Z A 2 a L W c Z U i s k R n 9 / Y 5 K 3 9 W b B x G z D L y V p z O m X e Z I c 2 a L 5 r R A V z g f W N Q E z G m Z v u m W P T A z f j W Y 2 Y u E K 8 h a a / c A L F b f n f l S 0 H S z w R v y u a q y j 7 S t M p S W y 6 1 4 j 7 r T B E I i N k V f c U e y 6 4 f X C Z 0 p k 8 m 4 A e 9 M 1 1 + H A 1 l T q 2 N Q L p w X X 8 R g O 9 Q V V S l x e D n 8 9 Y 6 L R J Z M c 5 W X y 8 / p f G q Q W a r P z I k 7 F X w C R k g Y K e J a G 5 J Y W V J 4 u k r 4 r 3 h d i Y g q A s Y 3 I 3 Z c x 6 w 6 o F 9 w m G P L s Y i x H d B 1 N G b / W J m N X v 5 P Q e h 2 J a m e a Z Z v 5 R x i p 9 J 4 m C 8 j 0 6 8 k f G G M m Y 2 / I D D x X W + H j K 1 A f Y e 9 X l z L t / I 1 E x e h v o I m K x X a g y 8 o d 7 H j s 6 9 Y 4 M V W 3 h 4 y 2 p / l 4 b 6 + + M Z m k 2 K j q f O E o + s Z V j h v r 8 r x P V y G s q b l W h I r P n L e l 8 g E O d K m R i Q + T S 4 0 H 7 Y i 5 L X D B 8 Z h J 9 p r 7 T S U j 5 X w E P u b t t I A s i c w C 8 Q r L h 2 A j m 5 3 d 8 S r 5 2 a m 9 a Q v e c o T x N V K y / O m V L x I 8 W h h F O 7 J z z g U x O Y 6 Q N w K S G z e + w W O 9 2 W K R M j I 2 v 9 U s 5 H x j 6 k / P y X 8 t n 0 O z x f 3 8 1 m 5 m z u 7 + l W q / 8 P 7 2 x + N A i C d u F C s 3 5 X 3 4 W r 3 d J A g 8 h 9 Z G 4 a Q F y v P a l C z D d o L Z g 2 R 9 v L H w + C F f h n f A + d I r I a / H 7 U s 3 t U W G y w k u S 7 z T D o E Z r 2 u W f Z 8 p c k D + b 1 d / N 1 X z O M h m H s + t G 0 o S g h l v / e B 7 Q j 5 G a c y p z v P 8 q Q X V 4 8 O d Y V i e 3 U 1 Y J M x 9 h A + a e s o Z e p I d y n b Z C P j C J 3 I B + G j d h S h T 2 O b 4 c J U 7 H J X m 3 y W c F f J a / t J 2 h P O V M Q d 6 k M M R N A p c 6 e q B 7 6 7 1 r P 8 z 8 N 0 q l U X 2 + v M d S G 8 p p g U z s z Q P J c o k z 8 l f b r Y O V d P + j W J S P K I S v / L / 5 Z 4 6 S t h L L Y E k 0 c 9 P 8 y 2 f n 8 r d i V S w V + y r 3 h 2 l Z h 3 T 7 G L D u v 7 A p s 0 A X 0 d a Y 6 S + L U D 9 Z X J Q T z M Y w m n 8 y R L x s I w p o c p n l c r 9 L d D K 0 w b o n E f o 6 o W 7 F e V d X L 3 + n p 1 M 6 E O F / Y P 8 6 q Z p c P R + z l 0 z U h X N j j 6 2 U O n P S j r 7 7 2 + 2 H S z p N k r x j s P X e k n c J q X 5 7 C q w 0 + y r n f w E l 2 B X C T M b r x i M j h q / s 0 j c g e n e 1 8 q 6 I + U O 6 E W C P F R V Z e v E 3 t i a C T w D Y I V J l + D k O K e S I 4 b P b 6 u X P p v m 1 S r e B N P e K M S v 8 R Y s b O B T L x Y e 9 r N E X 9 L 4 W 8 k k D k r 8 Z 0 U P m c U 9 y E S m h j W s U X y j f d 8 m n q 7 f S X 0 Z 4 Z p 7 + W 0 n q B s A I C 4 y a V j t n m v 7 Y p a g + i H 3 e K 3 o M S v w r C 9 i q D V l 5 M 7 5 t V c A 6 T 5 L o x M Q 6 I 1 3 c + u L o H J + P 7 H P n R Q q / h j B T u M h 8 L l Q A e P / b G Y f S e 9 / 7 v v l a B X F v 9 c e + V I x d e Y s J 5 u + d b 3 p S Q X p l c Y j f y L Z e o d i y m y y O d Z J w D M H 9 R K v u / M s B w / 5 c k Y q w m U s 5 q x v z q C + e l 1 + v o y 3 0 m i + 1 P d 4 u G Q b H s 1 B v r N f k i d D Z f D m n 0 T P 0 p y p b y u 9 v y J d y E 9 s K x D v / n b n e 8 W / s o g J 7 t e + 8 v E 7 s s y 3 d m l f h h y 7 J F h L 6 m 9 + Z 4 8 M v c H z u p Z u S z D 0 v z i Q N f W e 0 z N 6 c t o v r O k D a N K g O n 7 Z Z 1 5 9 R U 2 a 8 l M G g V D t 2 Q Z e v K b D p i / 6 + o v E P 0 0 u f r K J D N 2 2 B K 5 N P z H d o o f q U 9 D 3 e u 1 F j v S K B 3 m a m z 2 I j q H 3 y 6 N W B 2 m 2 H a Z U / A p 8 j 9 O i t r N q P 9 w h J / Y K s 0 B L q B Y 5 1 H k T q s q H u 5 h y v E C Y p D / u e d A l D f n o C q 2 d t a b t h E z e X m S 7 o T F I a u Q 6 M t H J A E O C j i f O j 9 I z w O v g z n V 5 n i f W X 9 V G 7 p H L C S T W b b o s v K l e E G d Y 3 i y q z k J v i x U o 3 S V q Q z + h Q D U Y 1 / + 6 c A 6 6 0 U F 9 7 x + Y K y 0 8 m G t i Q Q N q / z E o 7 S E 1 X H U j d S / g s h + + c b m V 7 c p X A m H a 0 w i U O K R e 5 2 2 v y 8 w T F g Y J 7 z 8 6 l j R n Q B C + H z O 4 C M r L v U i m h c r 5 y s 5 J s h u N N b t g Z s + 8 l u z Z q n r p G r g 2 Y i W H d u L V S K z P m u K s K E Q C b C G 9 W U H z H p 0 P D W r s N W 8 c i 1 N 9 3 D K / 1 R b r 2 g n + N L W Y j b 8 6 X F v L u r U k n h j v 2 F Y V / f C 6 D t S v l q c w / 4 G J h s 5 R w Q 0 t 0 M F u F M G S Z 4 s h e s A s 8 9 e U e P M F X 8 V x w q O Z h D l c e w 3 r K b + k i l L / O M E T O J h y e F P x X 6 T 8 2 3 v P s U 5 m N W 9 U l S W t 8 o 0 D L 6 u 9 9 e P m H d c k + x I F P R x W Y 7 G N H E d Q T X k J e R 7 z o w J j g a X i D t j b V b D 5 f r s 1 b r o i e x Z R 7 f 1 V X 3 z r z J r a 5 u c r d 7 G r O A v 9 i r M 1 S V 4 G r X o M F g 4 / A G 4 n c r K X 2 a Z Z 1 i j g Y x X q 9 z E 7 d 5 n h c u 8 K Q U 5 Z D + G v J 6 u + Q 2 2 L 8 j d V w 4 S R n J T O b n J e P f z j W 5 v e M W K a W O x K t s u m Z y j L m p g T K u O w D j J S C X e C y G e q Z S B r 5 E n U D T Z r / S P w 5 8 h F L v c I M l O K P + + M u P 8 W f 1 Q K a T z d 7 5 v X v k A f 0 g q C u l W X Z J h t 9 7 s 1 M q y 0 u p t w w r z Z 7 r 9 p w v 0 Q f Q D P X X 0 N x z y 6 d F d d A 9 h r v E n K V r t O N e D p 4 w N s n A U A l S V e 4 V M j E l V 2 O Y a r r B d K B P y 8 Z R 5 X v z A 2 2 E 1 b W S b 1 6 8 + X 6 y W H 9 F k 8 s e P Y C 3 U P + w s N z Q j m Y Z K z I 0 7 H T K 7 2 E o z f h s Y i P t c 9 c V W 7 8 5 3 1 j m 5 a 4 a a / W K C t / k F / s N l n j a d W F N H Q 2 / 4 T s g b O F l 3 j n V I M f c b O e G j r 8 n x r Y J g N x M b / O t 0 4 O H a r X I I + K e Q q + 1 2 m l h U R L e a h 7 U 1 Y u E o T o I t 3 J W U 2 s L 5 W + P 4 v n l 3 V t P w C v K V f g b D 3 j i H h h b y / Q Y L M d g v z W e 0 8 L H X C D 2 5 B f e 4 S 7 O X T W q m I B r + K 8 / D o Z X T 2 k K N x L a G M v P n 8 F V d i O H j u Q i w 0 h L 6 U V h + X f f V + E Z 3 7 O g d 6 L 6 l S I 6 u O X 4 t y C + l u M 0 5 q + Y a R / F 4 g F R 9 W O 1 J W R y 5 + e c H T d H I 4 o A V h B t K i o V i n 3 S i j C w C 1 r 3 P f v I f g j M m t E k e K e E o W w v v K H T p k A A L c N h N v S 7 M F C 1 j E E b L 5 S h H a M f Y + g 2 2 6 f e 4 O q n D L I 4 C 8 8 P a J n C n 9 h 0 k k Z r y k R 3 c z h J 0 / n 5 8 n d K D w I u x n Y 7 P A X x S c O e k V M e x A N 3 c M j n Y m Y 2 7 r x J W W f 1 C C g 1 Q m T L E v P u G X g 7 3 U J h t L P j H c K y K U A X v x c P F w g X 3 G l i 0 f z 9 8 H T m t X t X f Z S m X S m 7 1 j y w v 5 O G 4 Q j J G G C d n a v C F z 8 A S X Z K C M U H a n q B Q D V S g 6 Q / o 0 Y C i T J U a f g U 6 X t o 0 R B A D C w n D t h H L 1 N 8 U m H Z 7 q T 9 n r X 0 S a 7 7 v N r g + I Z R 6 P P t K K 3 X Y W 9 4 Y T H U u m V u / / p r B m S P g A c H w / H V C J / i j A y x j R / t G k Y h J q l P H U f s C 4 e O x N i X S L 5 3 5 1 f + N T N j Y i S 1 2 I s k Z n f b O Q a o v 9 W E o u R / N V E a m E J c V z V u O D J i c / k 2 G g 7 l l Y x A M P w D V k 8 U e z Y U n n u / L v e P C C K Y x Z G k D 9 S 7 I 8 H f S 6 i C C / t I q + + f O 2 1 f 6 Z b N a B a q r H U V t S A g 6 1 s v n f C m G w Q M T e X K c 2 q W g c l O b s + R f q L S x M y A 4 d w b j b 0 Q v r 2 a y x x L X D 5 a N b 1 Q P 3 x j C k F 9 8 M k k U T V D w + w U N g C o Q V I K w D z Y S u E m W H l Z x H s V 8 v 5 T n v 1 i i S / m 6 f f b 8 H s 5 c / u 6 h T N O R a O N x J x Q 8 7 7 J W y n 6 k 8 h L 4 Q 6 A R S Y Y z 9 I z C h + 1 S H n A E g c S i 6 9 N Y A B i M Y 3 o Y 6 Z c G M 6 U K g j R b K 5 I 1 I 3 N R j S X + K 8 3 i M + h Q 3 N W x P F E i q y / K N T G N Q T u L L F T j 2 7 a r y 8 h e Y a l K P e r 6 I V G F o 2 P x N + L 5 I A v a S b y 2 s w s F M l p a 8 o / t a H k C m E L B e S 9 m F c k L I 9 1 g f E 1 t a 7 T X O r W o + T r A c Q Q q / c o u w p j O / l I q e B y M A b I a x 9 h 6 / G 8 R F L K Z H s i T A g D Y I k a n f M p Y e Q x L D p G r r P d N 3 h f p 3 X 8 t p r G f j y N u W 3 y l O r F J F w 2 7 O 2 K V H 7 V 8 u V j 4 l E + 9 b v O B 7 h A 0 4 e H w z 5 6 w + N V f K Z W J 5 t f y z R R S J Y v C D / c Q x A v O 9 b Q 1 d g p 1 s b + q C Q S 4 5 x i I h M e R j 0 B S U u U M U B y Z h 3 e 5 f x K D o o 4 D J v 6 a x A Y L u Q t Y i S I 9 R n k f 8 g M w R 7 l V o B V f L z I A N w g U y g M 6 I V A W U g 3 6 A w W M L k S l b J o a 8 A Z q k 2 G V 1 J t i i y s T K Q 0 J c l j K 0 A M k r / W V 9 2 2 I G N t 1 o J T 5 V z j g D F K w W J 4 Q b 6 3 d P T G 1 t E A W v B G A O M u D g v 6 a I H 0 8 q r U v C g B X p j i w r 1 b 2 A 4 g S f 5 s a U k v 6 w P D 4 g Q S L A j Y Q f v I B W 4 2 o H L T 9 4 c 3 3 u f b s a d Y n C E t w I Q n A G I H M s p Y Q k c 5 n + S 0 F e P A + H k X K D O r 7 B x x O 9 3 n J E w n f o J T O y 0 E H J m c + 7 P O k L p B F R l 4 C S 9 E W 4 P z b E u s q K b 0 E U y p 8 c 8 J u Y h i 7 s y b N u 8 z f H 8 X e q T 4 N 4 W D P 9 i s s 4 D M n Z 0 R I + 2 7 I T Y o o R z R Q T Q p 9 / 3 o M Z H a L L j F o J B h S H D n 8 f x 7 v i D h G C s 8 0 h C u J z 7 / t w / o m 8 G g b W D K P + S u y i A B y q 7 / N p l Q 8 z 7 X 2 D D b V R O H p y S m 5 p Q 4 w T S i I Z I G I j Y f B J g O 8 k 0 U l q E c 2 x W m a c S 5 V 1 j f 0 c x j R y I 1 f b I M n j Q s w m 4 w I K H w + y K n J 3 L 5 q F x T h 8 2 D Q X 3 l c N 4 u 3 N 5 v Q v n 9 7 8 l f d p l W w r m O C j Z v y + g y N b J a 6 c + X V m w 5 h D g N S j 6 t l f Y n Y o U R d T 5 I I T f g S z j v 8 l b w 7 + m a O X 1 / / Z j p Y L j X t N 4 2 Q a q Z i 5 C 4 n y Y j w 4 A / m Q V H q V e e v u s B Q C J X a Z G n F n 4 h e b G I J / G Z l x J t q O G r W d n z z r p k X Y u Y d l J v 4 B u l L F n Q A l 7 2 M X 8 e o d 6 b v / h X u j S w 1 U E b s e d B 8 d L I x 7 f a 7 w c I r 6 n 5 q R 2 O l v b l h / 9 U P U 2 j p E 0 6 j f Z w U h a h R c G d I r r F w 9 V M u b d u v e F g / s W e z e H 9 u W z h G 7 n Q 3 q t B R O X w 0 X a B s v l n 4 V v R r O e 9 N l M v u E a e s j l w T 9 E 6 A L r j 8 5 D n 5 L S p s d P N 0 S 6 5 r r e Q R J 7 O 5 o v f 6 0 H w E 2 I t t O I a n z r L I D d z A x o a a M 7 1 Q e c 3 1 9 l H 6 P O 7 1 2 B y g 1 Z k 4 4 m Z 5 4 u N T U 0 R x p Z 3 w h 8 z n Q C / 0 7 4 c 6 W / / m q x m U 9 + f G C D / A b i I 8 u 7 z Q y R A + v 6 7 O f l b t 6 V x j 7 V u 4 c I U Y H w 1 S i M H S 3 R L d u O a z z V + j l N W A K Q K V w N M b t P r 4 / E G d y v Z c m 9 j s G M 4 9 1 j J K 5 W 6 L 6 h T U v 3 1 R Q g i b Q / G b F 9 R S F 8 M V w Q A D O y m m v v F S 0 5 J d d X I K / c G t q m Z Y P V C F 8 L f d 9 l k T m O V 6 G c Z 0 z + S 7 N X C N M X 3 P 9 T O I A h R 7 8 3 o 3 g J M s T 5 N C 9 3 0 8 5 A S W V h F 9 N l p j e d K x A 3 U e S 4 E C N o b D A J u b R R C Y O d d x E W 3 K 3 N T 5 L B v n O Y l r i H / 2 D / K n 4 w d + l t Z w U + d e S o D Z J S q j P 4 O G 8 w e + O C m U 1 z v 5 y j I k e C x B g i j n l I b s m f E Z e i e 9 S 6 y 2 H U a f K J g S / 8 G z W R 0 t 2 V P t 1 I / A c l N h A r 9 w A S Y p O A B F 3 b u H C d s Y q o 0 D r 7 V r w k Y i g X V a 7 T k 7 M A C K h v s G k r h I m a + T s 8 4 O F / 6 U m l 6 R 4 p v J x L W a o p e y c q U j P 1 J f T L d M 2 5 y i F V w V T 2 l 0 2 W n z y l t 4 k 3 Z A R a S e m h / m s w C H q b 8 o v k L b p L v C K E j E Z x h y D t W M B O 2 z u S g 2 J X E O 9 Z 1 8 k U Z 1 o T A x j U i 3 9 x V H T M e T 5 f f B Q R 2 D e D a O i / a p d Y W I z D f E A E 1 I 7 q I X d s w z H 8 E 6 p c b w X e O r G E 3 Y G j H v q g x o o a 7 k e P w l H m D P X H d G D 9 K 6 f X T s o d P Q 9 C X y t b I h z 1 S Y H g D c 1 L E T B x a b / 7 6 g W D C Z + i H T m V 3 K V W o Y I v m t p d o T b i v E T p J + I d V j P 8 T u O e M C e s 0 o + A Y z w 9 J J E N R 3 q Y H Z m O d F 9 E 7 P Z C G N 9 C O n K N w U x Q + L Q Z d n I J C k T G r b T V 6 I Z T f 2 k A + k 0 8 8 4 z v X 6 K Z U t D n w S 4 c 4 c x r L N y 7 6 V / W h D U 3 K E 4 V I S 2 e 0 I 5 A L 1 w 8 L g U O n K R m J c M U m i q v q t 1 M x + O 9 S + c r 5 j y K d z N S 1 0 O g p x i w X 6 L H s O c k l K / D u 1 5 l U F y g Z / f x g Y 6 M z d + v F M C T / a B G u + G 8 X u 1 i T R F Z v K f P Q c 4 R t 6 I I K g W B V Q 0 s 2 l M h N R C o j S x K O 9 H s J o F H + J X H 3 g s F n Y Y y h U 6 X q 4 H 1 O 3 O j w I Q H / A Q m w e I p 3 f M 7 b Q Z f i m O s / R G / H r Z E q 4 b 3 C C 3 9 e 4 f l s r r c 2 A R P A c E U e G c 5 e x i q F f 6 g Y B e t m 0 F h X D 2 L D M W K w + v 1 r s x J p 9 X N + 1 z u y V j P n p U 1 C 5 N n C 5 3 N a R t 0 U j N q k 7 m W i r s u q g l 3 8 R G k L c L E R Y c q 0 Y 1 B H q O 2 M O Z 8 z J 4 W v u T G i R 1 d d a h J s D f K f r D M y K m 4 B s z h D J g N E e w p 2 6 U Z I Z / b 4 5 m P V F J l / L d B 9 e H R e I L q r t 4 D D a B D / N i d j l a P j p R 6 Y h V N l 8 o 8 9 q 5 1 + W A L z t G z S S W M G R f P 6 S H m G A P p e j Z b R / L e Q 9 c z j f 3 m S N m l K h i P O C e 2 G n c H w q h i k 9 / H q j 5 z J C X d C S b 3 x Y D x w T C O K J y x 2 2 b R L / Y v j 6 Y C 1 d D d L e a 3 O 1 6 A D j Y p X Y w p s R v 2 Q e x X d N c / A C m 6 9 P 4 o N W + 4 U U W u X B e Y f V w / m 1 1 9 f y q 3 6 2 y n 1 x O 2 D Y G 0 Z o d + O O X 5 D t Z b I j o Q 9 n I L c 4 P r k y r i v 0 7 G v O W B h f K y h g 9 F Y G B J l E + N 6 A O w R + C X g y o E N q F z i 5 k + 5 u j C u c h Q O K L G S c z 9 u 5 m N w L Q / 0 2 u L E M b 2 E e I B o M x 7 q V o S U T q s O e 9 s H z r h 5 U F 0 D 5 A l p F L r + A G F U v t L E u r l / b 6 I Q 9 9 F f / 9 a K / P y d R + y i a 6 2 z o V 3 w 6 w X N p f Q j Q + p n s q 4 H X W P G J P V W f h 5 7 9 w p 1 Q T l Q M g P z J 8 P 3 X / 1 Z o n d R D 9 J o x k g 1 H Z 8 T a i U G S U R p S F V n Z R 8 M D a D k u h d q z K a W L U a w W u 9 L G 2 u C Y I l + 6 5 N R x E h 6 w 9 B c O 7 s j Z 3 I p z z 7 N I 8 3 1 8 y 4 V I F 2 s X U v 0 O a X a D 7 4 3 v z 6 B R e V 3 A k f X q a I I U N l c L 6 2 t M y F N s Q a k K W Z R l 8 S P S n H z H 6 u 8 L H 1 E 8 4 H 2 1 C p i B I 0 u d h k Q c a P V 8 h 0 + G Q S U e h 7 W 3 i A v t 9 / p 6 W 6 T / 4 6 A t i q / 6 h L v 6 t z X L + T 2 3 c 7 / J E x E O L M L 6 B U A b 0 9 i f c I K G r S c 5 J Y 3 4 O 4 C e D 8 p J A l j b I n k 1 E g 9 n R / S m O M z Z V 3 2 3 3 t Q + h k v J G J x u u b B S c U 4 O B 2 d U B p m F L e r X d E w L L g S D 7 C / M J E 4 B 4 U c F h + U I c U A H K v K t f W z N e m f M v C 4 F G c p k q o w Z e 8 V 4 7 t m S o a e I y J P 3 V o a t G 4 j A X N / 3 Q R U K H Q D 7 a 5 r R m s k + v + W 5 c Z z u Q t l u 4 f n D U Y X O v W u L 5 q D s / R O J 3 g b 8 L i l o t Q n m c h / K E V 3 V q D g S H K Z e o a D x o H 4 u S 5 X 2 M d b p 8 x Y o P y K N + u Q C j q k c I C R 6 4 1 7 x g T u m 2 8 J f A w 5 J h 0 N K b + F F a E 4 / 0 E u v w 8 W U n q o s e U 3 9 C / E n X X f M A 8 Z I L W N x q 1 o Z Y n X k F U Y z u Q s V P y 4 C p j K e O 2 O d 6 x O A a / K b 9 j P A x D F a I E Z j 2 h t C k K J i d X E F J a C r 8 s 2 A W y G 4 D z v r B O S E j Q L J m H 6 Z X D z v h M G + j V e q b P T P 3 w 5 j e a U t D T r p U D n S Y D O q p J A E Z S w C T r J 2 m P W F G a W T d m 8 b t X 5 Y m 8 / e K 0 e g k t y V C f k b d / f C p q y J p c y x L S 4 J t 6 P M o 6 v 7 L f 1 O 5 9 R u I W a 0 R h K O 5 t X Q U g T i C X c v q 8 v 1 G X t v k y d 9 O l 8 3 N + l w 7 X 4 z I D Z s A i A G o y c K J R L 8 t O x C Z 6 D J 9 0 p 7 h Q h m Z V e 9 w d j V y K t m G R G X K x R W R v k Y c 2 G 3 U d j 5 E o z R r G V d i 6 j B t e Z n M o i 9 l g Q k g K A 1 2 g n n R I L O Y E j 2 l c D 7 H s z 0 8 N c + + 3 v u I h F e 5 l T c w e + x u j c F W p 4 g I n j l O P D l Z y 1 r N b v X 1 E C Q E I n / 1 6 i j M 5 P q 1 Z 1 1 x D 9 y e H l 7 a q x r m + c j q u I I l R q 2 1 P q 7 X p F 9 + M Y S Q e t L 6 H 5 A t G g K i q 6 N p z r 6 8 J H m k A H 0 b c V R 8 9 f p f 4 s 6 M b e C P I 2 a F y L b H h n A o d Z A 1 C 3 u n 7 i h Z f / m b m d 8 j a Q G U N 8 X 7 t W p f W r / w q i 7 d 8 7 z K A + u c b t f Y R k y Q 7 9 D h g G x 2 Y Q z S x a h h B X b p B e n p E P 2 R u i t 9 n c 4 l d / 8 0 t i 6 U b d g D m c / d m O I Y Z M b q G Z d 5 L 2 Y U S 2 p t g 6 C 7 r k q c 6 X n 8 t 4 X H P F Y 6 r G O I f A e 1 t B v J v K q 9 O V t c r H d O Q l p 5 F x j 8 u V c Z A i J c 0 2 m e C Q m C Q + S p 3 z t N Z 3 d i Q G + q F f h B l F 9 c q K T i M A c W y X Z b 2 Y K l 0 r x j S l a Z P Z Z P 8 5 n j d d u B d k T n Q G N G q p g U V E 6 C p D X L p E G t e B v l Z 3 B f g h V m N S W 8 y T f X q P 7 S h Q y y 3 N u S B r S Q r 5 E t P I h Q Y b 1 n P 4 k 7 h f p P k x v a 1 4 Y p K u 9 E 8 L l 8 M e p / j j t T u 0 N q H 4 J J C X c c q r E Y A Y b I b / J j l q N R / G d v c s d N u 2 z 0 U U W o E N j H U f 2 x 4 j 4 F k D / d h J 3 N 1 c k C E h 8 Y v L J 2 q 8 o A l 5 k S G v C q 2 e j S o G X 4 N a b 4 N p F h c W G z S / F + e V J b 2 J 1 k x U V X D z F G F Z B y N l J r X + J S L 5 D k Z Q a 4 6 D h 4 k 3 e y y d C x k w Y W N O X 9 f q 3 n l T m O p Z 3 7 D 8 / M + a e Y J Q B 2 8 / y n J l N J h 4 N 6 Z 0 K j H E c K x 4 N E l 2 b Y e w 0 f p G D z J J f V + q g W X x L n 3 q 6 q W 3 q z 2 Q a g M q J w f t i U k l a J / m q w 1 v N J P u j R m x G s h G e m U p W 9 8 m 5 w G N j G 9 s H g 7 A X 1 p n d H 1 b Y v / c Q q b 6 N E R N Z w t R w s n 5 v 9 z P p f K 4 l T i u z u R + G L F G W 7 m 8 E 8 1 / N 9 H m s f q U e a a Y z x o 5 l E i r J y u Y L A + G H Q t u H P K w i l M A T / O g b r G K L r Y R u N Y Y j w Z 6 + c s i 8 D 3 / w k R T Z K 4 w 5 5 p s w M S A z + O / C E N g L 4 + e E 9 N A W F u H R / h p + R b v R P 6 m d i x 3 4 6 j L o / E L 7 W m s e f p v t + O b B V b n u 1 + h X e K R j j S z z f W s 0 C l Q j t 7 N 7 0 o T g t J + I w e s E z q j y + 3 v y + D t E d K w r R S h A g a v K O C h 2 5 4 U d a Q u X f q + 6 k l i u e I q 1 c p J x A G K L 7 m 9 x R D 8 d Y O w 4 R h n y X H j d f g e r C 2 X 7 r K z f / W b + N S t y x E C F y 8 t R h N A v J j 4 O 7 p 1 g J H u r d w N Y P 1 n 4 6 O d P k l V S O 0 h k 2 3 4 d P A b 6 p W U 9 r o W D u t m + S 0 a 5 y j c O R / H N Q 4 a e 6 P Y 5 z p P Y K h q X l D r W W K v X i h d u M t U C B D s Q L b r Y Z u p 5 w s x x / r 7 K P I i f D + O d t t m W 1 r I w e X P i m P 0 d h O 8 7 f f T I S V m Z l n i O 8 w G n / / g y t d s i 2 K D A E M i V X z E J u 7 / A / L c P o j g H S t e N D G a 0 l z C c 2 B 6 H C p T 8 1 7 U d l 8 M f Y Y g o 1 i Z U P 5 q S z j G H 2 j B W N g I Z T U 4 J + Z f W p 3 g N e v z F h E 7 H a u i Z 7 I D Q C 0 Z M o U 7 S c u F E a s E 4 P 9 l a p 0 C k 4 H b a 4 m U p c k b O V E k L T d H 3 u Q W X V Q B n d l b I 5 Y o 7 X j 5 3 e l 6 7 J L Z e K S Q K g V y a / s o H i 3 8 M n 8 Y s n O T t b Y V j l T s x Z 9 s j 6 w F u z s H y C 3 N 9 3 w C N 2 5 Z e y E E 7 7 g X e c 1 I f r a y 6 e D N R u u S E C 5 1 6 H A w u Y p u O D a 6 k Y U z a L 6 U h o R B X 0 r x 8 X 1 J N n Z 7 4 J c q z h C H o 3 r / 6 n 3 + o P d K n 7 G 7 i 1 a 6 h 1 u L C x o 4 W 1 n H u i C v K Z D h n M P b s 9 o n v a M Y F u y D Y G o b H s S U J r b S h e W q 9 a t k w 7 d m x 7 6 1 Z G w G u z F k M C Q p Z 5 U 8 e B 4 v U r d 9 q x x b h f w Q c 9 e b S a c 5 R / U X X 4 D J h 4 9 o i w 1 l 0 1 Q 7 Z S 9 i y V Q p 5 V m 2 m c I o q 9 M 7 z F U T 4 5 0 V Y H v q 5 v 9 e 1 n o / m s + r v r 9 n Q w R I U b 3 I P q e S 4 j O o e 7 T n u I 9 h M s 5 C 8 b j 0 8 Z / 3 X v 4 Q s L p c S 7 q 9 j P g H w w R g B b I Y Q r N C 5 Y H + l T g 6 S F b y S A u w F D B C m E E 7 2 y h M N W J 8 T j V r H J S O p m 2 u M Z C E 9 S w s q G z M U f D D i Z e 2 v O f C E z P c A U Z y K 8 Z d w v 6 9 R 0 K d m c r w H 4 u E J v V J 9 P Y z x l e q a n I / P m 2 d C 6 6 p t 7 + m f x D x D C 6 g m a z P q h N 8 Y I P 4 l D o x a 6 0 1 D o Y L h 9 X V O 3 z d / n s j s / Z T 3 + Y t T 8 e J b r / M 5 4 U Z y E M 7 b 3 v C 1 7 w S K n Y m b Y B Z z 9 h W i 8 O 4 5 4 P y n A u R i 2 j 9 F 3 3 o / E S u T u Z K a J K / t k / L C / o X U a d B 6 9 8 0 P m w C A D a I K K o u n N r l 5 m 3 K p j c f U x y 7 O k m C h G B 2 b y M / v X q n d O x / L / C L + d 2 A / 5 h b D l L g i y B y J i + r M s S o w 4 1 W O a t 4 8 S H K m a 1 C I c Y k x s f a q x n D R m p K n g z c 1 E 6 f D + F g w l p D M L H t 3 Q 6 4 7 w t / l s A W 7 t G d J Z y 7 z v S l A h S O c l T m O + l I L 7 C l K l o M J g g O I i g Y J b K R T 7 F J b k K R b X s V f g S U Q r V e j 3 9 H 9 r z e r T / r v 5 0 6 U I C C t r 0 n B A G p C Z U o R u 0 X d q Y I O a P C m 6 O 1 c K s A k h y c r 4 R D Y X z c D w c M g c m x C z K V u M 3 x D 3 0 t I 7 Z N T I U V u U n E D 2 t / / w v 8 v r 7 c 3 / 6 2 3 n 5 t h / C K c F M 4 U P Q T Q l C 2 C R B E A + 3 I u S V E 6 4 P Z H C 7 d Y 6 Z / I s i b k k + 9 q D l K v z 2 5 o Q 4 Y I i o i g X t d n B p a v J O 1 y C q n B k J z J / X q w N x X U B / G x d I k 6 p j 6 0 N A 0 4 Y C B P G 7 Q E 8 W k 5 t l U 7 W j w 9 0 J H Y 8 O w w d r E h 1 4 u b S j g d d W z R 4 R 4 F C Q A 4 2 h g c u Y e A q f q j E 8 Q P P c h L K A L R S c o 3 o 1 n 4 y n + u / T B 6 8 K / i 8 E t x Q l s 9 6 7 l + E A j 8 f + t I H Q A B W q P Q W t t f 8 6 M W J M s f A F P U B U t 0 / h I a 3 U T H Y R 2 l E D b M 5 n 7 z I f j g 1 X l C I U r 8 f / v f H C 6 I G G M W 7 Q L I / P C J 9 b 4 N R p f m y b x a i 9 M h H B 4 N 5 b T S 7 8 d e 1 G L 5 2 Y 2 o O F z A c W v d 8 j 5 Q o O 7 f e s 3 J v U w 5 f 1 E c E s 3 p 9 X b i J B a E t c 5 x 4 X A u 3 A 9 f / 1 u T G R M E 1 p a m I B o F e K Q f h 7 F q P J W V N S Q R G v y I O L O K Y u 3 B k D b T b 3 F + 7 c D F o R / G 3 R u Z 3 y l L E + U K k 0 G Y H R f K 6 6 3 / 4 9 W P v j B R M 7 U Y d R f r p 5 + P 2 I T C + 7 z U P q S d o Q w v / 9 V O 9 p J y 9 j o w S j q t 7 E S H y V 1 o f c A g q H K N I v x j a j I 9 0 0 D Q 0 J u t w M D W H u y F 7 b y M H 2 G x 2 n t l 4 1 Y R W v k Z f s P u F O X a P y O b u W 8 E V D C K R R h 1 I K i v f i Q p Y Q X y F R L N j d 3 3 E M D R M + 4 / 2 j L h Q S 5 Z m 9 r z 5 B g G n S y p Y v Y c e M S j 5 g f 7 t A / 9 f u Y + z 6 8 2 e 6 R y J T z X 1 X n Z x w w i A O o B W J c n M M E Y w t r h y J 7 6 c D 5 m N n 1 I x O 5 4 4 H U B O w B I P g P I N p P 6 z S r X D R 2 P g Y q T f K B B A 1 q L G q J m H k s D 7 S J Q l N w N 4 i D 7 9 F t a c Y a R h 6 Y A s G C m E U J 1 j 7 K 4 + K m d + 5 j m z 6 u l 3 j m / q 7 y U D e n V Y R n 5 Q D 5 N J O x j l H V Q I l W 0 Q k m Y A M K O y k U P x X J + 4 / Y 3 x t R m 8 h j Q J C 7 V t 1 Z U R Y B k C U q Z I 6 w 6 K K i a V a u n z 8 0 p g B q P Y C I g f s x W q L r P J + A B t X b b l / 9 O E M p K E M a p w / Q 9 l j G y 2 i 9 U J x b k 8 t k o G 9 j z A C E v I i 1 c 4 J D g z O L w 1 S I n 8 u + 3 d x c 0 k E + J w N J n Y Q o p T 1 p j j B p b S d N P j a 3 E S C B L D + V Q c B l M a A e t 1 C X R k S p / b W e 4 P p Z W v N i h + F m Y u E 7 n P Q w / o J B J e p R + m j 3 p G 1 i t 1 B W D s w 2 Z y 9 4 w K H v g / c Z Z Z o 9 e W q t b d M Y c P M u d 3 N 5 g J T p W g F s U K a V v g 6 K l d 4 L H g n M t L Y d 9 k u Z Z a a 9 j 7 m v 4 p / c N m r J 7 M C U H e U 7 6 F + t c S e p u Y / 8 t + 3 C 8 m N U k 8 b 0 y w q N 4 q 9 G t l j o 5 Q H l z c 1 q z p B / 4 Y 4 N s K N u 7 E R K u r h F I F Y S H P 8 c v U K F v n K Z 3 O p p o / C t 6 g l v 8 f j 5 X j 5 T 9 R / Y T 9 c o n e P C U I X 3 a D i T 7 X X N V 3 B 9 w M b F H B / o q T K 1 E v P C Q l y G 0 / K 3 f 4 U H Z P 1 C C T o F 2 t G U f 4 x / B z P P r V C e k 9 S Q C + 8 d o a z a 2 n I + / / l A U a Q G t B b I 9 T M y g w J U z 2 + R A 3 F r 1 U y M z s j G H W L w q w o + M s e w U 8 i e 5 S s c C l f 3 C z b y b P 0 Y k W + W X J h 9 V P F G f K y U I Q g U 2 r F G + e 6 P t 3 z a r 7 1 O 4 J D c 9 L H q O O l 0 n Z P a r 5 k D D g T J I I P T R G a 8 x 1 F K J b / c n i i Y i B L L U g 4 B A w + V P 0 o W p 7 x k h a d y f p Q T w Y M X l n E 9 x H u A F G z T 5 v K l 2 n j B 7 z m a 5 7 Q O a n + 6 U T V + t j E p Y c t A S P z O Q b 8 6 q M 2 5 6 q e N Z c q 9 U v a n F F h e i b U p A Q X + + X / + R H T 4 2 t 0 X f c E o I z f i H P F y w m s L 2 k Z z v a y 0 6 G 9 i F 8 7 d f c v o W k N E c y D n F H 8 p / d X B 3 u j D r G b g V K R T 1 t d H q A 9 O v J 6 5 v W r h Z F N W 4 I 5 T D o V d H G u Q 5 t v J H z w 4 + 3 P r X Q 4 s i 4 h n T p x m e X i E w v Y 6 X i S s o i q M 8 j G e f M k C Y q y i 2 J E b F 0 d Y R N o F x U G y 9 k E n W F B l E 0 u j w 9 I B 5 E n L b k k Y O X 6 F 9 3 h r B G 6 x w C v 4 b F o Y J m Z 1 P e 7 q a / s 5 B Q z Z F U s 0 f U e j Y P E l v F h r 5 t J U 3 M y o + y K s Z n n O S 6 b G F F u 5 X i h j N H i M X 7 x Q c 2 Z d U U E J V H 7 1 J S O 3 K I F E M + c S E D y H g b o Z o m k I X R u w t N j / G / X Z l n G k f o w 1 j d x 5 4 M 1 k K 1 K O v E c e o e b B 7 f / M H C f M / P 3 i Q x H m 0 n j + + G t z X A Y a X q N s N B o 4 j 3 i 8 J J + d X A 4 5 E 1 s l Y m x Z N V F X D 0 o d 2 d W w s x 4 M m 3 M D X u v 5 o t / e m z P A K W G K L v v n F k w D M j 1 n c A / E B O y H X O Z s 5 v p p + U s q S P k u 6 A f 0 a E 6 C p g h Q G b R / v i c W 6 F i I A n v X N + + C G 5 b V P H 9 Z J / L q s N o s 9 m 4 j C t R b T B U B o L y N o I F n a u L 6 4 B 5 w 9 f S h A 7 b I Q 6 H C U l g m f B t 1 2 n C U n a a t M F x F 0 1 j + c 2 I r W z 3 j u 7 J m 6 X J i t S j z r f a 3 p z 9 8 / R c Z U f Q J f F 1 8 W k 8 8 1 e 5 B I g B a q c R 1 h C U 9 A g 9 F v P a m Q k 0 6 h u M M q W / j 5 i k Y / b i u T o 1 C h 8 E v N v 4 j 7 T o 9 Q M I C f e 1 d 8 4 r 7 Z + 2 M t p h p 2 Q o N K 8 T 5 3 l W c 0 W r 5 O c r 8 7 d m + N i Z Z H L 4 Y u O K p N v 5 b x w S d 0 7 B u 0 e x K i t y V x g K S v g S k 1 n k n d 0 a s I s Q I h W 3 4 K R T Z B s 3 Y 8 8 x e Z f q M u V h 0 a t 8 e B r A 1 T x r f m o m w X Z p 1 M j L b g Y Z R U f D H m H t v d C E p h g M 8 1 r R y Z a V O h R B / b o t R O j b Z x E d q f q 6 Y L 8 c F v c P 8 V B j d U V 8 L p 2 a 0 c j L X p o a 4 a p h S x K 6 l 5 R 4 3 c b S Q k q U D q Y J k R j w 9 s B 1 8 Z k n n U h 3 k L H L E m 2 S 2 h 4 4 8 C 1 G O j 3 0 j 5 2 f w T a y C A w c b w g 5 m X z S E f 5 u 5 l 2 1 + z G h Q r w x / 1 h z 1 M h V Q z 3 S d c C K 2 5 7 z c R H E Z s 6 g 5 v 1 X Q I B X j u L K M B D K n + x F z A g h t q A O l 3 7 o 2 U 4 / F g m 1 x o u 8 Z f S / + E a f G L m + m g w D n R I d m 7 n m Y J J N x S H c E t y H r c g v g u O k Q p x h E u 1 1 i F d s F 4 y 8 e i h 5 C L N Z O F P j j h 7 F k 9 H 4 U w 2 Y 1 y d U b o b B 0 f H 4 d o J Y L Y 6 D D G 4 E E i / y 5 L c c 2 + 2 Z r s 6 y a U Q i u L x P t y f W f + O f 2 A 3 v Q a 6 d w E f P 7 r p D f S h O a 6 3 0 g S R j l 1 S X + 0 4 a 7 + q 6 E d S X r M C D U 1 j U K U I m s C Y 1 k S r I B h F h 9 m f a S o E T e w 2 P m y 0 R 2 C 6 A G 2 Y Z t W r s R H 7 5 v + e V 0 E H J s M X X Z N Z + 8 Z u L 5 U Y n w g M + E c p F K 4 r N 3 + u i s d 2 / 0 s 1 2 u i E C h 4 t B l C h S L s o i k q 4 r J Q g f Y D f a B K o 6 w a E z 8 h W Z N L E K g z V I 1 A 6 F R / v g o V M 8 E i Q J / P r u K N 2 I v M w m K V g 8 W e x d G r t Y M 9 u p g T F v G M A 1 2 5 Q N C 9 j U h + A B N 4 Z 2 y f Y u H W K e k z i A 4 w n d 8 w Y z R X + O 4 5 m p 5 J l b u c d n l D x 2 t t 8 L y R I c 0 6 l F s h 4 5 o 2 h G E L O U d o 3 A + 1 t D d S K M 5 + S k w N 0 c m i e F M Y 7 j F 2 m z y S / x p D u 9 8 Y e Y 8 O Y 9 s + O i 1 r K B x r / i u 4 x n Q T 2 v R X g i s m h f f P F a 8 3 j y O k 7 2 l 4 Q q F 8 a j 1 d 0 Q B 5 w 8 L m Y 9 8 P d K 9 c n e a 0 N K Q M v 6 / 5 8 7 n x 5 X n q K L t q k 5 J e s B O k K v m K q 4 k P h H J H H G u C z D h k 4 C y Q 6 2 5 j r L J L I U j R + G a 1 D O o 8 T j l a K j J y e h l x y v g E 0 6 c 7 w Q y h F F 3 1 v C z I P o A u v H p / 0 Q L u Q k r g y 1 w K f E k x a n g 9 i P t P Q W R Q P h 0 Z t i O 6 E H + i + U 7 s c 6 n N C W B g O 8 m O c J w 5 p Y b p N b m 2 Q 6 U L N q p G w + y p I y y p M U Q + V d 4 f 5 F z + 7 p c a I D p j J v f Z e 6 e m o L G n T n P i / B Z W v r B Q E Z n 9 y B + m o L O n + y b W i W K j Y c M T t 3 8 y 2 w 2 / t W E R o 9 V 3 8 K u K M x f 6 D v v 3 9 x S 8 E 3 p q 8 s M v / f l 4 F x h F 8 5 5 o z E T d D Z N 8 7 4 a g j K D Q C I a b m Z 8 s c Y 9 y V k l r 8 + p f J R 9 0 M R C c u O g P T D H M h a Q f 0 9 U b 3 t 5 F e v h N 2 4 m Y n 4 6 U S a m U a W N 8 I G P I C w V r s Y y a t p Y r D U u X s S G E W X o P m A y T g S d Z U v A V 3 T r 1 H I b Y H r + r h D w I r f Q 3 Z 5 F N l K R H A D O R W 3 0 K C K c H / y G f a z R + 8 A f l A N w s i d M 0 T n C B A 4 l i f G t Y f G u m 0 u j b W P L L O C 1 5 F b n B c t H g L 6 j d s 9 o S 9 J U 1 D w G n H E Z S a X 0 D a v Z a c l q / O r D k B t m R 6 7 3 p F / H 2 i O j B C V I T 2 A u D c t w 3 l y 5 E g 3 X v j W A u L c y a T Z f 6 4 n 4 i D a f g 1 e / I 2 u y g 4 W e W t b p C z S 9 J y b B 8 n 3 m C a n Z k R v a P y K x + W 7 c k / j o N 1 8 E w B P s z s H 9 x H 8 5 3 E G y p 8 v B x K p T C o O Q u D F w G C o N x Y Q H j F A U f h J o B a p + v l d o A H g e Z / C l L 6 S R S s k i p d D H y H S i R 9 5 M E J g C 8 b q n A 9 T I H D 2 k g y + U V S 8 M v x w 8 / H 5 u F V t w j 3 f B P a A E w O i 8 k o I M L 6 o w F Y T b q G a A F G W O F R Z G f M g z A g n T R t a 8 / 6 6 s h S K g 8 I B C G s R o D g + Z Y / 1 2 U K B a y M I g y v E c s 9 0 A y O p V 0 J C P r Q b J Q r M D 1 + A t q I N S D I 1 p j J R w f 5 Q x R V h A N w J O n 5 e 1 p v p u K / + 4 B J K / y a W j U 3 j a o F c e H I O L P q J X S I p 3 A U l N h B K M N m X k g S E 6 g k o I C c l D L a g A x x 1 U U o K 0 o K C / g x u 0 H 6 q J 5 O 1 4 o a H A p h B W Z R V q + t p t O + A 4 u R Y z M A Y L P N 7 T K O L S 4 B y 0 X C 0 4 R v N A y Q 3 i / J 9 H k g h b x G S i H d h z / v / p 7 L K b A s A + W S J N 8 V g c 6 g S E s y i c y 8 N Y o U g 0 s j A 2 C 0 S q V 6 D H u Y 3 z b A F M X 9 w P 8 H l + w / M B A a W n B q + V D 0 J V A B P S p g y T b 3 a S X q q 0 Y / i y L s m Q 9 D e s K t 1 5 3 K 8 u 3 O s C i o 9 c E a n g 8 F L Y B 5 C m Z F 9 L k t m + K Q M G j s V 9 T / Z O p B x d 3 0 4 D f j x R T q A J / T O M Q t q o x C A W d x q L J y S / 0 7 F k 1 u B P C h X l f 8 t k J H B n w D T l y U C b F L O B a 3 8 8 U h j e e m J o I T B 4 Q + B o u t u / b Q n c Q o O j N o 2 / P Y m M P f G c h B p B n K p N R f + H 2 x v M 1 S O l 8 q L v Z Z T w 8 q r c R g m F A 0 K A 9 E H w + + Z w N 2 p B K U I C J l w + l / 9 N A 5 / 1 c y 0 M 8 D R m w A e q Y s y L 9 g f e n 7 E / K E k 9 g Z 7 Y 9 p z b r E 5 Y P t X i 5 w 3 7 m 4 q 5 1 g l 8 X k i v V Y O C p l J E K z O y A u f a j c m i g N V 7 y U r + U c 9 z g T X 2 u J b C W K e i + S + 1 3 e U K e V M n P O J H / i L N 8 j P 6 7 A Q O E 1 W V n t C U h 0 w 1 Y c o V P 9 w j Z R l F / V F 5 d + b z 4 W y y + y n r h w 7 m J i R J F e i H V f d Z + N n 1 e m L L 7 N E i V W 9 N x L P H + + k h l 0 R 6 8 I L d 7 k f c j D c K / E h k D 8 K 9 D G r c l k T k f i 9 6 n m E 5 a M 7 1 Y R K h D b q 4 n A j w 8 J O I j n D / g A Z + Q Z Y 2 z p 4 V m A c V w T a k R z m g t c 1 c x r 3 E 8 l N m Y I E z c h m e h B x x o K a M Z T u J p R f Y j Z B d f A + f R z i 3 8 d 6 w i U 9 u R J R h 5 M L c c 5 S i g G d 5 r + p O e f I G H m P P v u X 0 r I x 8 s K T I k h Y H s u W n i S 2 H N c u 3 6 q x T l 4 d O k N 7 P G R b C f C y O U g g B d h U 8 k y X Q T o Z f z N N O L / 1 O x J B q w z 0 O j h Q u b l 1 7 8 C o F 4 I 3 J / 6 x k J p q h d A B v 8 L f 1 t x M f 5 T U t W z Q O 8 i x F 0 V b r T D 6 I W a I x 1 S 9 V f w G u I 8 g P Q g U L J I 9 S U j k I x 4 t f q L 7 U o I P L M m w E R j X w i M R E 6 i i 2 d 2 n / P e c / 9 x D Q Q y I O C e f Z Y D 7 A M n i F c a b U S v t L d j c b / P e / 0 u n L d v 3 p d k j r x O y B C z w 5 H / V o z D 3 Q u 4 V i N 5 T J O z 3 K J f O T c G x 7 T c s z R l 2 g l M u b y A p K / y u A e / O o 8 L z L / U 3 B l j U U 0 e L P A L W 1 h / M T L D M Y 1 T t 1 7 C D 0 P 8 S u + / X h e Z s j j m d s T W p U t F g a l u v n G w F D b 4 8 c 9 5 h s b t S b b r f u 3 f 2 9 C E g L P V c C Q b 2 s O 9 R 3 d 2 f 6 r y 5 K H X u g p 2 s C / 2 D A R x F f 6 P r Z F I 8 T e Q M E U D I f b / V v E o b x 8 / v l b 4 5 g 6 g B / y 5 R T g H 5 4 Q I v F f e Z i f t v + I e N / N x Y V / s D P m Z S j 5 7 K t v T A h E v n 1 6 q D 9 e + t e X J 8 T Y d 0 Z z T u O V 1 f P m P j y M q / 9 T K c b P T T R g h U k T x k g 3 V Z z M E h N e n c 1 Y C d d q 3 4 s a y a s A L f X T a 6 + K + W d 0 v 6 8 7 O g y w 8 p z j l C u S 6 P F w M M G 9 N z q i P N F o N N n 7 m Y l p a 2 n X M b o P Y t w m u p T a x M f w Z a Y 8 v r r D m + o H j A / K b u + E 2 l N G x L 0 W 1 g V w G P v v + 7 l 4 m X 4 b x 9 S d s n c 0 I B N R y A C w 7 o U D C U 7 5 r 1 l 3 s Y Q O D D w 2 O B d c w S q M 5 o z g H o N k 3 k C Q S a q v r 0 H L A 9 a k z Z c P M w F B V Q j / n Z k M 4 L h U 2 5 H y y 4 J Z / 6 8 1 l N F E 0 t / m Y Y R k 3 v C 7 B e u l u + N 2 R 6 P S Z I N y p / x p + h s 6 b 0 v s n + A 3 2 g k J 9 z x U w j l l u R p h u 6 d R b b K f c i / C 9 8 U / f K a O F K n J 7 0 v O r O f r 7 7 C + x / 4 9 5 / L c P g K C X M M d U D M c + 3 8 P K P f v O O W J m I g t O 3 6 n f A s m L r P / e w y M m 0 n 6 A Y 3 u s 0 Q R 4 m j p p V 3 3 7 7 H 3 n I U a 1 N c s c e S e Q W u Y G / 6 f t n L / t Z c L z H s V f m a K H A f / c 3 y P B I R A + e f d P r 9 t y J Z K H O c J 5 8 Y z H t K N 2 t P N C C v 0 0 a W q y V k F k k e 7 y b m b D y f d L 6 X p Y J H y r r O x B / I h o / b 4 v 3 u E 0 Y + 5 V 2 y z Q r J b h x B / z 5 h B 9 e c R 8 r 8 P W G U i H n B 9 + I i I m D 3 f P Q Q O S H B N B s d N g v p p A c o 0 6 b 8 N 1 9 a S R 0 o J G U s r C g 4 a h r J 1 j m X n 3 3 E 4 k O n 3 p b j i r 8 g L C 2 r g E c K R 5 e I i 3 p C N M l / j 4 / O v v B D / r d c 0 4 B B M w 8 E D d D k W a f O H e k 1 6 5 D U Y A x 5 W c p I 2 L X N V + e t e z G 1 C I L 0 x 1 X / g 5 7 a O l 0 1 W n l o y + e C M p w D R F o j C 5 9 P H c 1 k E O p p a Y Q K i + K Y U Q p U X l U 4 A + b 5 U F X D S E 4 T n 1 I 0 P 3 J S A m s f l C b s M 0 t b V O t O x t L 2 O 1 s u U F z s 9 Y F 6 e s k C j u V j Y D n N F g s y f e 0 h m Q E T o x h i u n p a p t j s 8 B W D R G C T 7 s k v 3 d M W n P M c N K 3 1 G 4 K w X N B 1 d 9 X j 6 l / T h V / W o A q T 1 c l 9 v V 4 + B Z P Y o T + X 7 s F D I a H i H 0 Z Z G n x u V 0 Y f x G 4 f C g Q U J s M S 1 / F q U z a F d r k M q c m A 9 4 z A R 1 c 3 Q + A 4 4 / b d H S S J g M F k t 2 y z 1 p 1 4 g i r b g j j G N 9 P m q 9 F / d l P e q p c j Q 4 a L 9 S h O M 9 P O K b F e o E p e R A B L o a N r W p D X q d 5 G H 0 y r 6 B J O y 0 A P j 0 L I q 2 N r U F 6 Y s Z 1 V C B 1 k g t 3 h c 1 S j 2 V / y J r i a f i Y 4 N e Y a I o A 3 I Q W S u c a + 0 q / h O s 0 g 6 c u g C T I Z I n l 9 z p M 8 O n B a g A 2 h T q 6 z K Y 0 y k Z Q F r E o k b o F p l L D X a q x V Z O X t c J X l J t O Y v O r v C Z R 0 N 8 7 5 j b r P o i 8 G R D d w + H w k d 3 X T T 6 U O / V W E 3 m 0 d o E p I Z 2 m 1 F e 3 7 H v 8 E k H o y B i 4 R O d R M 2 H 4 Y g + a G N j R o B N V t Y B 6 s + K 8 O 8 r y S q d y 1 l W f n c h 7 I t N k 3 B N s d i M 6 0 K 7 9 s l 9 I T K F X 5 y k 7 / T y f 9 D 1 n s s O M s z Y a I X x A K w i U t y z p i 0 I + e c u f p D v 9 9 / Z h a z 6 j Z G U J K q n o B t i Z P Y t v w h q m U 0 2 B x I N 3 W u L C U B P s I g W W s y A S W S p 5 t 8 O P y 6 y q A t 8 H z n 6 J A t n J Q 6 e 4 a J e Y k / J 0 Z I d y b N A X g p q 7 / l c I m O S o w y H S q H T t W w l o z 8 q 7 K 1 V K p 6 o x 4 z M f F 3 e N G G o F i h W 1 D R E v y 8 9 u f R 7 I 8 6 S 4 f q X t f H Y Z D Z 2 w 2 c m / p + w K B 1 t f m A i o c k l 7 C Y c 6 O I 7 W 0 + O z / O s E s u E h 3 M 2 b 2 5 V z s g f H 6 a V c + 3 V E S S U Y v C r D L W J l 8 y y w m n L 9 U / z 3 E G k p C G V i / R w U e o D 8 3 z c h k W G + 2 9 S X 7 m L t J h U K k 9 M D 5 6 H + F c m L s S n F S S x 1 / p 8 w y 3 k 5 C H E o o o R B H 9 E 1 z d N R i y i d n S 1 b n 6 b 7 3 d U O D s A z + c L D W 5 r + A j F y K f A i Q a R U 6 s f 5 v n s Z r C 2 6 s s E G a 7 F f B s f + a b k i U 4 5 p q x H X + a Y z Q n k 3 I p J X G K K F v F r y 8 3 b p i Z Q 2 v + 7 R z 4 0 o T 4 i h A N 9 e U T m P r j B g q O / k S R h k q Q C S i c 8 3 9 0 m 6 P V C U 5 p H d T k 7 f h 5 V e d T V M 9 6 d y e L 0 q 3 b 2 8 a L m e / f W i t T l W / X y J j C v w 1 Y 7 8 Z r K H t S B 3 Z e i j 0 8 L d 2 w 8 s G L W W o + E 5 X P c a z r Z l v e Q A B d B f a e h 0 n + G T L 1 K 3 e K J 2 l / e a Z 8 F z n B s q + Z + 3 0 F b x C d l Y M 0 y + h F 7 e 6 U v M L Y 6 N n h L 7 7 2 r 1 O 3 g j b X f 7 Z M / M q c 5 k n x g U K W E C y a o x V N + M H c Y T D r 8 n P e z F + F 8 5 o h 4 p e F s / 8 T a J K 5 m R Y W i N 6 b X p T y J I 7 a Y 0 W z E a 1 g k b N 6 A a 1 4 a 6 Z t d K 1 u m V O m i 8 L 5 Z I 5 j Q y w 4 J p u p d J j h f L F T 8 r l 3 M E l Q K 3 N I / p 0 R H N x G M w o p P N N / a w q r 6 h I a l t l 9 a S + 0 S 1 s p O R z C X T 7 k q L S 3 X 5 x y G P s e B V Y f B / 0 k m w B h J E r / + f S L S 8 u Y c / U k R O D C 5 C f F c D k 9 a F L 1 K g C J L / E r P z C + u x v R Q V j W O h t 4 h X b V X G i p Z g m m g 3 V n m Y t x R k T 8 9 i c m g F W o f C s j k G N 5 E R 8 S f 0 S s 6 F 4 n X y G 5 X o E p n s Q 4 H h f I / h 2 e T 4 k 1 H a i 8 5 a 2 x i c 3 V t 2 p Z d L i 7 u a T + E A A C 1 P N T W 9 f c q b 4 d N 5 r s f 9 M j t u / e 0 M J R L H 4 G M 0 k P M x k U y 2 B S + F X b O v T a W 4 8 i J x f a V 0 m R p i M O 4 3 y l 7 o / W K D 5 G X j L h r 2 g 0 3 V 8 i h j W h T x B s 2 G r a N r 1 d 9 y n H R S h K r d e 2 J 6 Y N t N o o Q Q k 4 h j g A I f 7 P E M f Z C q t I I 9 E O / + y m 1 R 9 B / b s r V M u y r / l K t f S o 7 o G p b w x C A / N 4 T z w d h 3 A A l N x K 1 4 1 Y h u 9 + w M e 0 x 2 A g y Q 6 u K g s / X 7 4 p O G N 0 i A h Y a c a i U b I c 2 4 4 K X j 6 R f e 0 H v V b I K F 9 v L 8 i E T V n e Y c l G f w 6 2 T Z Z 8 e m / + d 1 A J I r A + O j P 4 P y i / Y 3 c s k S N J j U R J b n u 4 I h W y z 5 K q Z v 6 d c d W W 7 p a T 7 E 0 2 D i P i v U Z f Q o U u P 8 w B q n 1 r T Q 0 n U H Y w 6 7 Z 7 / B 6 T / 5 l D k 7 S a 6 F L 6 l T C u V D E E p y S f H F t R x n g g y V S F H / L C v F b K f w s L h b T g K Y O 9 z Y X 9 k 4 n 2 C f a a q K z q M 3 P I p 0 q s z M l 2 e 6 N h + X M J 5 j Z r Q v 0 4 y q f O l T p S p j 3 a Q s n E D O s O M P k Y e 6 B O M L t 1 i 5 D m k c c b q q Z T 9 V y U R u m Y / 9 9 z m H b 9 e T 0 5 7 B N V A D O Y Y k u f u 1 9 J L v x B A p A e r 5 P 9 W p M s p L q y T Q 5 2 G + J 0 J 4 G V 3 M m v D w L P D R t r k J n 3 8 u q H 6 4 G u W R 4 7 1 V L p 9 p 0 P U B 4 W x R E t 7 a w 5 C J B 2 n + M o l 3 r r m r 1 P S x K Z h A c C a m G E i G O j K L R s 6 s 0 x T s G E A 4 A F S S P x g w j p j 0 T Z k p l 2 6 + i A k V m z T 8 k 2 d R c M 9 8 k K h F X Y o 1 u 2 p x u v U / V D F I u l A e y 5 Z 3 s m t J P V P p O g f B a B U E q 2 U v a R p e B Y G w i S E i n W u s M Y 6 z g G 4 f W 6 D i 6 b o s Q T p b g d + Q 1 D f z A d M Z d P y Y v E / v Y B Z m l V E B x u e I v 8 o x R 4 u b f q 3 G 5 e H i R V G c 8 S q J a S t v U m f L L m k L V f + M d 1 F a P c 4 l e l H P 1 c 8 8 1 y 6 v C o W 0 w y F 6 b r M N w R p u k 7 M q F F l 6 L Q r t c 7 n 4 j f V g y d a k r U u u X z 5 p R 4 V k w l S f N r V l n K n d S / x T N 7 t m r F 0 t e 3 f d Z 8 E F r Q V c w w A v T G H L C 2 F J G p o E W 8 2 v 1 x u m N L K m 9 D C t V 0 m f Z s a 2 D 0 B k 5 0 j L 1 5 Z q F x c q B l Y y i X L 7 9 J T N v d 1 r P V Z D r 2 N k J 1 p t n e v 9 R l e k 9 u P O P M p Z G L U 0 9 5 F R m 0 / z S 3 F O 7 s J Q g 6 + A F u C L u Y y K h a 3 n P 4 d i L U Y e R p m F T m p B B O O I P M j G 8 T U z K T 8 1 w Z u 3 G R B q O o + y V o 2 + v K j r g B i e N 9 y K 3 g T W Y A F + 1 y U x z o a 2 m T f h L O B G s B y f B E P u Y D A j z H H r R W Z W 7 X r + 0 Q f + 1 y N f b v U y V K 7 j h G K f 4 5 P 0 H i 6 z d v w 9 R 7 8 T Q A N O o R D 8 L 0 R 9 R d 2 k 9 s c Z L o U z a c X x h 3 U x Q 7 Y m C 5 n U d t C d K o Y 6 0 f L A C f 2 + B r j i m G R 8 + z a 9 E V a E I q o 5 a D 4 + h X V W s Q / b f 2 H E t T t a d U E p Z d 2 c 3 F A E B n a + E M F L 3 S 1 2 y e f x + u v g I o Z D g r h O u j I H V E D E y N M a 6 O h + N f j E J + 6 X o h p 1 m h P r h x N K g v p l N G m X x 8 h A 0 8 0 c n e f j y N n Y t 1 8 p l y y F 1 T Y B n 5 X Q k f R 1 D P 0 v L o f V a / d Y q p j E l / M 8 q Z F K p O + V e v p R F r k Z x z / a 1 K z t g s A H T o C B U l U 6 R y o R 0 3 X f 0 E L N D 4 + S 4 6 9 q v J Y 3 b E N y W 0 v D v + 1 W Q l s Z q t k 9 s Z S T o d H 0 M 0 g V 4 H N + B F b d 4 u C c B v g k z S 1 5 Q i J j 7 x F 8 x A + B t M x 7 9 N t s w v / N 8 m W 4 V Y O n P f 5 R Q E f v N v E I D 4 + X m T 4 P c q T G S + Q P g k T d M t o g J E g m 8 q G P u / T b Z i 4 Q P n v M N S q b X Y M R P 1 Y s X H J W d V i 3 t S h P V q f 4 P u 8 C D / e Y h l r R z N T D L j 8 O F q U x W r J v f A c R n i U d b r N p 2 R + 6 T f 5 S s Y e Y s m S k G c K o X A O z w q t x l J N a f g / l j Y m e r 7 I 7 T m 6 q m q x W f 6 2 + F k q G C C k h 3 U X 5 l Q Y p 7 0 k u S r I f o a F + G L K q 9 s f v G b 1 e 4 P 6 W + t i n o P 8 j y l 8 6 H p g n S E j A Z 8 V O a s p s d G Y K g k W Y b F g x o B 3 K m 3 p J x e z I J Q b y Z u e J i W j X 5 l g b 3 X / n Z y w 0 U D 3 9 l D e K c 5 x C + I m 9 9 t A Z x X 3 k Q 4 D j o Y R Q T 7 W / m R n 9 x 8 c c i a S i 8 4 O Q u I X Y z F s o 3 3 A z 3 n P s / 0 8 7 3 F b A N B 5 + P 0 z u P P g a F k h S L P a 4 k U E i N 8 d F n q J 0 M R E c M m U l s l u 5 r q P J V X n M N 1 C F + R e d 4 g 7 b H 5 + / H W n X d o Q s h f 2 6 U I P h W h F s P Z B 6 0 3 7 u d Z 7 l c d 5 w b N O w B c H y / i V h U I D y j l b F v 8 x Q g + z k M b Q I 3 b E D g k n 1 j a f G T 0 g e s 8 e E 1 X x 7 z N X U + e f t W 9 B m / P 1 B v X R M 1 a G Y z 9 F E z 5 V Z l w 4 w k q 4 K A 0 a X r O p 1 X m 0 D 3 f h b R i K K y t 4 l W Q R q J z Q N k s 7 D m G r O z n E p 4 n 3 y / z Z B X W B a k I l 2 e Y p z w r c L P 7 j g E v p 4 x M G 2 8 Z N K O D t c 3 O 5 a B P 3 N 7 f o Z O i 5 J y n m v I u E G L K J L 0 E R p X 4 e V 3 b O y E j D 3 8 j P 5 W i y f B e r Q 0 I X Q 9 m i l / s 3 9 C X u Q E g b V 8 l B m 5 X l z 0 v u 7 4 3 d K 1 O t i D 1 U O M n A I 4 K M A c S N X B p u C c s p 1 l p 7 x D 0 y 3 K F f T o g O d K 3 Q V Q l Q x a T c A 0 / w g X 3 v K 8 h j 6 p B g c D p 0 U F t y r T g t m a G E Q l g r y S I I d W r f j Q M Q 6 2 k 0 Y 7 Z t x + v D c k X D P 3 7 1 o l u 1 G h p 4 E m + S k V M r W U w b x K g 3 Y O g Y j f t Z x X X g h g 3 l j 6 U c Y x n F w 6 L + K D V A w 8 l O i + 1 3 x O Z f r Q a I T E s p T D S h 1 u 8 O P M P X t x q l b k b H Q z 9 7 x x L d 0 4 c r e j u Z V w V G 6 7 P 5 B z M t S n 1 V 3 L O o D K / z u 7 w u v G w e 5 1 6 Q G o 9 n M l x m I m e t 2 x u Z + X K Q b 7 m w n 7 0 A x R C b b q f 7 C o H Q B I h h + I L J D U A r Y x t D b + O E 3 t x t t w y B z 0 k Q v R Q b / q A L C V p n Y u + r N 6 7 q / u 3 R h k w 3 A p w D 9 Q F B C 7 E J / P E c K H s C D z / K m W J w k q Y X H / i v J e g K 8 U Y j 1 A o / I 5 b g W L F S P O A p x d 8 j g W L k 3 0 J P W 3 B 5 e n n g 6 Y o 7 k f D w s r W + R 5 / 4 y / 6 W k w q V 4 X d 8 M 9 h t 3 m K s l i P / D j a B k Y t q H 0 C H A a B L w o 2 A w H 6 + F 7 U Y J w y A C N x E / X m 9 M x + j o O S T z U F z y y l n s 6 Y e D o X 4 P v h u D p 6 8 8 W L 6 u r V P O 7 z 7 G D 1 u K B P f R 6 F i + o + k k S 0 B o T B u E z 5 k n R B r w q P 5 + Q K g M X f y A / r Z d v D T 5 Q W T z 6 T 4 h j z 3 9 n T J l 2 B Y k j x z e q j G j Q Q q p X C N D R f I v f m p n 9 + J 6 w 6 P F 8 g M 5 u 1 h 7 S x 3 p 6 q V J 6 y P x P 8 F j c M E h M G g u D u m Q O I 1 y C 4 J B A A g i i Z d c F h c H C c 8 5 u d g T a 8 Y A a D N / E n 5 7 g G B I l 3 A s D n I S M Q h / S v G B P v e H x u E E x n + f S G + H v A J A g X f A G 9 Y t M T v y h y g a B n f p P 7 o B k Y L 4 4 D J S e j 5 2 8 n i 4 q i O N w E B k E y A T J w I 0 E w / x T H A K J Y k o K g C 4 K A l r t c g h P E A g B g 8 S w F u B Y B D q T f W T n q h N 2 J b y i Q q h x i h / w t Q F F U H 5 A M f f P W r u J x X 8 o B z T 4 I H o w E i 4 J Y U B I E D p U k 1 Y x w A t D 8 Q r 8 c 3 P F l e N v g W f Y O R D 8 k b y i k + b g u T A J A s Z A v 5 I O x 8 a a b S u a U G p A 8 + C A V S p r v e W / o + 5 f 7 a G + 7 Z T 4 + A R D m J p i a 4 g H 8 f T s Y B I f t D D Q 0 A E n 1 z n D Q T S 6 Q A d 0 C a E C g Y + + A E d s 8 k r + a K R N S b v H t k J 7 E K H G 5 f / T q B B D V b m W N e g n l c s M p i y V / K N a + x 6 r l / n A y 8 W 2 X m 2 2 z 1 E M O H d k e K M 4 T i M u L U j 9 B f s 8 f 9 6 b L 4 S Y U Y J s I A h e G r p F y 1 0 a v j 3 Z w E X c S b G N q J P H d R E m B X J b Q n k E M P 4 T V W J q N k l / d l D m d u u m F m s i / c z i S + 1 t U U V C 6 s 8 / D t H L f N q c m L o y O 0 y d t 2 B p l p 0 E L v g H F e S 0 5 d P m k 1 i E Z t I f U D O K V R 8 q 6 t 9 N x p 8 / o 8 N v f m L N + L D 2 D / Q V G I y K 1 k k C p f J 5 c h S h B B G f x b M m e P Y G g Q l B 3 u q A 9 / V 9 s B S W y e v C D p z 3 F j i P c y A M H M A g s w M V G l 4 V 0 6 K 1 d N D k 3 L G P O X R q q g 6 V C E c 2 E T I l U c j e D 5 w z W S n y B G c X d 9 8 y q 7 v G n Z Y 4 x G d c F 1 8 J Y W S T 8 o g c q i o 4 c 3 T w b t P j C / s J C 4 v 1 i B g 1 U J / v v 7 H f y V z d G z F a W 8 K d m S X 6 c n y y c v j 7 / O j f 6 U / + Q y u J J K d v q D K 4 w b g 8 w I 5 z Q l d / I A S K + y N + n z W 2 Q p Y C I D y h 6 Z 4 c L h P r P i T i 8 4 i p I W 7 N m m Q g v l q L u E + T E o x f d r 2 w E / k c E 7 s i u w f q 2 6 O 9 L + o V d B T p G 6 r d M + j v l f L m j s O v x h l z 6 j t F 3 z P s k j z H 0 N J q z L V s P 7 Z W + I v f K + F 8 g I k z w Q 1 0 a K Q X p K x t 2 S 3 J N K 1 w y y G V o 8 5 R W F r D 4 x b T 9 X I q v B 4 q e R c l w c + D I L x t e X J Q f B T h A s e N d 9 v 3 2 D c l D t U Q q c / g C t K P + 8 v X u J J T B Z F g T S W g q A z K G l m g D 8 I b l U G e 1 k c C d Y k B 6 S H P Q y O g Y V s I / c s p 2 y I 8 7 E 5 M v a a r 9 z D 0 P o P 2 + x 4 m f s c N v W + 9 f / F 6 O H e L 4 w A C U 2 v E 8 c m A P A t U x r 5 K K 4 F L V K z w D x t x C x 4 O D Y 7 8 g T L z 4 R R j p A e I i j 3 c T 0 Q R C V R 8 1 J o 6 p Z F Y d n a u X + w P e f u l e b A w j Q W f P z Y f t q a u 6 Y z Y f E V Q v W V i x n S N b m D d X e K Z 1 S 1 Y V e k b b 1 K z e q s S R V A v 6 t 6 s 9 Z T X z O 8 6 X Y d / 0 a 4 T C P U A l y U L q a e 8 Y H u T I Z Y n m m Y E e L / a o Q W p b a g n z n y y h g s j e H + b V i 9 C i y L v X + z s N 0 T r K d x x E j R 2 A L b K B j J f U r n 3 a H O B v U c M X H M K w d D 8 O Q n N y P l f c k P 7 + v R 7 f 1 6 k j M + 6 u a F Z 1 2 J T D k / 6 P r q N 3 j n h j o o j 6 Q M J p i d M m / a X v k L l j S T S i G g U a l + Q N w s S 3 z i i g L j b b 5 8 7 + t d k t v s a z c f g 7 3 + 3 0 b T a G s h n D Z G F D 6 Y 7 b F q 8 b L o 5 X H Y v C 2 N E v u p Z M 7 + 9 7 a Y u d e X 9 h I Y 2 T i H q U K A O H M z 2 u / N 5 T n d v 7 d + 1 I 0 O G i o g O I S L M a r y t 4 s u K 4 m Z E R 4 H q p + b 2 e D P 1 W s 2 b L N w W j h i l M W m O n t B 7 Z J Y T s u h t a h m J Y 0 / u m z J g + M M 2 S g I r n D 2 7 3 S a Z A x 5 e N c 7 q k Z m R / I h D F 6 y V / e e H F L i o a T a W F u Y x F R p Q Z 1 O T X i i P v v N 2 t d c M X 2 i Y 9 w + q Z O 4 k 1 s U 4 8 z 4 8 v 1 O 4 t j R g i W t b X F 1 I L m D D n b 4 C n G 4 I n j p h r d 1 V S R 3 o 6 y u V U + 7 2 N I X G w F B F f W c Z c 8 j b K 6 b g p x Y d N a e D E 8 I f g F q / w J m P a 1 b n q I c u t P 3 W K N Y u 0 + x l h v M H B z b Y y r a o N O i 9 z O E + + D G j c p R b S S g o X O n V h p R Z n B l G h R q O Z x B + E l H Y v j + 1 P j o Q 3 U d 7 c a u i 0 8 L z D a k M P + 9 R W / C O V c F K / s W Z P + M e T w g u W / s Y i R + 4 1 p b X 7 2 9 Y m P f V 3 u 7 N R E B A Q 0 l i B J R 4 G 2 7 R h U o o + z 1 G i j b 2 1 / r b X a x i B R + m F 8 K x z U + F h C n q 8 h G E P C 3 q l m j N O 1 j F j U O y x X r w e X i 6 T t Q J 1 u L R x h 9 Y s / + W U b u x + W x H K h u n v O K G 1 2 R l 4 3 S a 0 8 B 0 B p j f p R 0 5 P k H 3 n Y N H 1 N a A G X x g B o Z 9 d j c P K S z w h + G F + R n m L F P R l b b 5 q G R v x a 6 Q O S y 1 w o w t D z 1 g d V o A Z h D l E e U e 0 r + v N g 5 0 q J 9 b s 8 S l t l 7 Q Z l Q S d l i E L p C N 9 5 y 4 p 1 Z h a X F v h o f D N Y b u m 9 T F E G M m 5 W v v N Y Q v p J i 8 P 3 0 p q C 9 b 1 3 n 9 l 0 I c C y m 3 p j I t r P A K G 8 4 d M 9 l f F L h h 1 / t X e V J / X g p / 3 v x z 8 + / k D C t z f v 7 z W a m d 6 7 n B v c j 8 u n 9 b J T r e 2 3 9 s R Y / / K 0 M e u t T 0 Q j v l a 0 A V h z T a o Y O s V 2 n x q l M q U P z I s b Z C W u N H j T h w K N K 2 O N F O Y T F S U c 0 P N t k Y 6 7 W q 5 M + 9 E q N W k N x a y t B w p 9 I j T X 1 W q D 2 8 d Q e n b i Y p K 8 i q D 4 3 B Y 5 n 6 u R H b 6 H w / S 9 W r 4 e 7 2 Z 2 b l D s n D a G 2 X Q d F / q P s n e R 7 Q O m Z S z 7 E Q l 2 8 Z 2 P z S f 7 b b J y r h k 9 2 r n p K Y D Q o l 8 O Z N C G Z 4 X X 0 + P Y M d E f G J + 2 + u 5 R f H 1 p f x Y w e v v y 6 7 u d s c U H b d a M N c c k C M i d C t s + d 0 k 2 9 H h Z 7 Z 0 r s K E p W o S Q F 4 I y a D g 3 I v F v a D s m o T d l V h 9 U Q r t u d G A 6 k 7 j 3 V v / n p Q b 1 l 5 n 7 v S 6 I Z i 3 y q Z N s 5 F j k K R r y e / S + k D q 9 B j i C v I 3 J K m F x 9 U h Y v L W l b J v y A 7 Z H 9 S s g S w l l h f A G D X + O i s E s O x / n F R R j l w Y c y o N A Z T 9 l h 9 j t Q 4 Q Z e F 1 g y s S l 0 n J I p K U j / F v + O u z 6 t U + n M L w F / 6 S J 7 N 4 I d f E Q s r 1 N S U x Y v P t F 9 2 u A U y / v n M p h B I M Z 0 9 c 7 D / s 5 e 7 1 t 7 p s 4 D u Z 0 W q o g a F f S l A u r e s J 4 g F e n C k d N P U z v 7 t g k i 2 U V z T G t E z q O e E M a r U Q x z 5 B R L i r O U K M z 8 r j J W 0 j v f P s q V e h J W K d q H o u h J u l Z X S T 8 L O X L C Y n 0 e C 2 J p C 5 9 g b 6 e Q a 9 X E O F P 0 U x i M / s D s p w 0 V D p e t f Z I U R 2 P 7 N Z k Z A U 0 1 r w M f z h l 1 z 9 Y h v o D 5 A M T P 4 g W I 7 u 7 R y h r U N P z m z J 5 O + A X k e g a 3 D G w L J t U c 9 L T V j u B 2 T Q Q o 9 d p U N a v j H q 1 r 4 Y f W 2 H / / / r c f 4 s 0 Y o t e q / x L E e a S j L l V H L A j P a X o y X d r q 4 c L Y a m + 4 b 4 Q O o P q b H z C w O 0 A T k O o W 1 U 7 S O I E c J E A a S w A + F G d N N f F / A M R 1 b H 5 X b D H q s m b 2 r P s d M Z 9 1 f z O 4 f 5 h 0 g U z R o P X X Z P K V v 4 V i N x Z / f F N l n B q S 8 3 y J w J e Y T J 4 H u 6 F 3 7 x p p C A t J f U E f M x w z O 6 / B c 7 8 0 q H 6 f t Y Z t E v / E z g w I N B l b F E b m Y Z W P 5 c n / K n W l f 4 y N c b 0 b J I R r q p V U M m I 5 O B r W L b R y w n 3 6 J 6 5 d 2 n v J V 6 v z B 6 U L + R g Z d 6 l r j z n G S m y b 1 G 4 w u A + X o c 8 E P g + 3 P 2 5 Y f 6 6 h l E G x P n d V 0 D U R 6 T P e x I i V 6 d B Q G c d N e 3 f y b z 1 b O C m K i 6 U S O l + X y / N G H m K I P C 8 o q 5 l I w b Y v E m M M o O r f L 1 I 1 D Z Y W g n a v z 5 S V D y a n k r X z c Y s 0 h 0 7 / J s G 4 B M + u 6 i Z F 1 R l u D Y R x B L + H T X N N c a B X t 0 p G g y M k M 1 4 k L A j U h L l p f W L f f q s C M S v l 3 O 9 3 I Z 5 K U 1 n 8 c D M + R W V r M X t 7 m 1 C y P U h E p 4 K 4 Y I Y a t D G L D M K R B h j D 6 / F n / Y V i p U v m q e M y Y P 5 / U v h k m 3 s v S h P a o f Z u 7 7 z d O 0 e b T q l W z k C u b k M R A + i p u m 3 M r U b b Z 5 9 u e N 8 t y V H H u r t l 1 t j h g 6 7 q Y 1 8 l Y K a b 6 8 r K 3 5 9 3 5 s j 2 a W 2 N / n 7 4 I u 1 L z + Z n n i f f 5 c t 2 7 a q x l + o e h v w U b + d l f j 7 / y q M h Q C b U z j R F G t W o T N x 3 A M i J z t B L O v y J c c K m 1 L g 5 0 7 i m z 6 S 8 3 r B Q l b z f 4 S k Y d L 8 s M + L m 9 n z x N G m i O D 1 k f d i K 5 R U v a 6 5 V f / X C / D 9 u n r G E S p v b j h e w A 0 m 9 6 W S B E f w Y V e x a Z C v A m Y N I p p o s 6 X T i 7 + q t / f n D n 5 j 1 t 5 Q 8 m Z P F m a 1 k l v l h p X 4 n f V t F H c o v R C D r 3 8 b B o a A a w 4 V O V P V / i S v I i G R O l k 4 I w f K f i J Y 4 z Z n F N Q 5 4 p T x P J 3 n e J n l 3 z / m 6 u f K B H E 6 I a K K m u O o + P X T e u O s r K 3 M a D / h r I R 3 i P 9 + F T f 9 D 3 R h h i c z r o Z b v 7 G 0 V F T 6 v Y N + z T f f n 3 6 h l K B j + 7 v V d N m O R c b J d z U Z p T j b 5 h A P 5 3 K 6 m J t 9 D f n B x + N P G 0 h f B 3 w e f H a 2 J s 3 Z 3 1 l R A 6 n D Y N E U K 0 b B Y X G 0 O m d j + t v P k Z h V w N N w 7 b b N C W L 9 f X M o T b f Y Y J d Z 6 N z h W S l f C b u Q J n Z + m E w N b 8 c r r v 0 j a f 8 z G 3 / 5 z V o J y 5 / x a y 6 / D 7 c M j c W U z h J y S t R P G T l 9 n p x d 0 a + v l K z 2 x 2 2 q 6 W 8 X G B h z c T N X Z 0 U A q p G L E g A h g f 1 L Q A C Y E L + w G f Z r 7 u n W Q k 1 q V m s R e Z K y 2 a / u U M O 4 T 8 d O V q Q r 5 D B S N e + P S v X l Y g j z I g M H S 2 T l H o 0 9 n Q X 9 l 9 s 4 e r L e y n 8 I l h P b W B + d f F H 8 i n B R x Q f 0 u J / 8 3 r 6 r J j J C 0 s P n y P v 9 X / x 2 o j H l A t 0 M P + b + 9 N v R H S f d y Q p C e i C 3 Q v 6 U W 5 v 5 d 7 x O N R I Q 9 x G 4 7 6 s J A f G B 9 B W F r H R 7 9 p 7 n N d p 0 a Z + D 7 f G y R S / 8 Y y r 8 a s 1 U 3 G u Z 9 E R U h C d E 9 N Z X x C p w 2 u Q O H X E l Y O n p P F V G N V f 3 O K p 4 i S I Z X 5 i 3 Z Z J K a c 8 V W S A x 3 7 9 1 t S c V E C w z G 5 c E 8 w d k E 1 B Z a Y g j m l 3 E I 3 d J a E g l m l v U A l V B P 1 r 8 4 n 0 m 9 + Z q l w m r x T / C o H s g e L M U R l a j 1 k E r H n T f q + z Q V Z J s p T R / Y 3 z 1 M I t i b j m V Q A Y h I 6 H h q B U v w 0 n q 7 p N a Q H f p r 3 j u 6 D E b w 7 M U P d i Q u V + E p K W w z t 4 J 5 7 R 0 e u U z c g s B e a 6 m y M 3 W F m V w R N h z 6 H o V 9 M m M U m h 4 2 8 3 P t u 5 h s t V 8 G V L t l 8 o Q Z J t 8 a k h o T I a j 8 S X R P L K g e U w d D d D Z e V E 9 i g d 6 F u 8 Y V 5 7 8 t w V G z U W w G x P Q n H 4 0 5 S 3 U 7 p I P D I h n X 6 i P T Z o d N c E W s y / Q G L 2 h H m F b 4 e L E x J S r A 3 a F 2 O r 5 4 w o S 8 4 O G c e 4 3 / B 2 o 3 Z / D s V 4 y 7 G / t U v f r / D 0 2 5 o + j S W I v / + r X / q k p x Y L 1 2 f N c + Y t c z E E t w B E w W w z Q a B Y E p z M w C E h N y 9 E c u t 7 T 7 0 G g Q X 9 p i e i J + 7 v M P q m z 3 Y B I z q N I K Z 0 6 A Y 8 g w Z N w E U Q B I 2 v G T w 4 S c Y g C B x G E G A E / T X v h / C J 7 o O Q p Q F y q 8 b 8 7 S E O 1 u K K T c k 4 I t w n 1 S J k y H j w U O N v h g Q 9 W F U F R a h w 2 j 1 X h P J T d 2 X R D y s w E n S b d H U j x L 0 B v f G j B O x + 5 7 T O U 0 0 S 8 R 0 R E x T d A 9 W Z 2 v z 3 L Y B O b o S N J Z Z w B X 5 O R s w o c 7 h m F s e g V h I 4 o 7 H N t 8 O y R O T y N 1 u 2 I O 8 Q 8 y p x 6 E V a I n 4 u S d 3 A g v N z 9 E 1 b v v I Y D S B o v u k + e a C q 2 n e c m 6 4 U j 2 9 O 7 A h e c y g p A i J q K 4 R o v H c A l A k n B J 9 y W U B 7 5 T j t g T v O 5 a g O M 6 U F x r M Z l d f W + a k c W L U x Z n k 4 X k w u / I w E 9 T q G x x Z b E B f P + B 1 V n y q W 9 3 b f m 1 w K X F r o m y D V A 7 0 H K k H I u m L / i m u j S u 7 w E q 1 p D 6 3 / S 7 M 8 h p r E C u q s W E + r P K u G o f a x n C k w q A P 6 1 1 P 9 D U U R P 3 F c B m T i t 9 v X H 7 U Y Q 3 P + 3 b u e i G t Z k e P D M M g m p c V 4 1 g 0 d 9 B L Y / E z 1 A h Y n H r H w V F m F + G q f L / B c g x H 1 / K o + I 7 Y l d 2 G y u Z y E s 2 s y a P J R Z H v S b h E a h / Y X n x 8 m d 4 j D 0 D L s v B e d i 8 j q 9 B 8 W R d L 0 m C 6 d A L b P F 0 f B O i C J o Z D h / E c 1 V f I 7 m M a W D A e R 3 a f E N z 7 e V I X s y m d F 5 g f s H Y S 3 t q 8 S D o E Z p / h Y K V E K b n J m 6 B M C f O 7 H W b k f 9 r X V Z j V S O F E 0 W 9 S A r e r 6 V B 4 y l h a X E X q L 6 2 s r K + E A N Q e j 3 w w 4 a 1 E R A 9 O E K J m R 9 b I / L Z G L v u c 8 q A 1 b 5 2 n d B L N V V n 0 r n F 4 Y i b n 1 9 / P J s U e t o e m n l F i f W 3 1 j 8 u q k A q v M i R 7 F a p 6 X 3 7 3 Q K / W B f 2 4 v C Q T R q g d q m R x O i M q E D i r 5 r C n g e Y I q + k E a N p 4 3 b k h f J v 3 s S 2 o N e 5 8 v u a T p J 6 0 o j G 7 8 8 q 2 5 z L v K 5 T j k 8 s V K N c 3 z u i 8 H V s Z j a r r y B V 4 C j 1 9 I 9 8 v f 2 Z h L T 3 x v l Z V a X s F 8 5 f M 8 d J h z / u 6 j Z e C D H v h 9 3 l g C j R d y 9 W g b i b l r g O C 2 M u w G 7 2 3 s C l 2 I F u 2 l Q e J h s U 0 G l B P d C / o r 9 a V 1 L A 4 a Q A o n 3 u X a 5 u g e j Z + / + w g 8 A 2 3 M E Q z j U P V H I k f D e I x A Y f C 8 3 5 8 o 8 T c + c m P p A p r e w l Q a T m Q K G l G D L l 7 / v p u y W 8 B N O 5 k f I R 1 w f E / B 0 m X a u b k I n I b 1 u d R Z o n D v 9 y L A R 3 R 4 C W Y Y o R D e R K q W 8 L X F H J E 6 b M Y R 7 Z 1 r E V q 1 A a s g C k d U j z 2 s k Z V I 6 4 E s h b R K l V L r k F 3 4 S l r y v 3 f M X t P N 7 M l P s n 2 / E q K h 8 3 p O d k e e 8 O L f u U e T J l i f G z e l p W V + E U H U 7 C G t J 6 5 L 8 0 3 H M j 7 u b O 2 a K D 0 0 f i x 7 n A 7 A Q V Y T E h 4 q / e 5 F 4 w t K I X n Z g V e + a s u L B s 9 n / j b Z O 2 d Z V r Z 1 r I R C + f I R i t e O U K 6 S b Y 8 l w T 9 m 0 7 1 1 / V f v X V k w b z X x x O 9 O m / w d c 4 v P H 2 S J 5 G + 5 a f f Y n T M t b u N 8 X u p E 5 f S U K e t e 2 n d i C B r i F K E a e H b 3 z Q 3 X Y c Y t r A X u L 1 9 9 S + X 4 Z f 9 v 3 B 2 s A g i N 2 g O 4 W i Q q + / S 5 F 9 m m z 4 K B P h l + g k X Y W x e 4 J S D l 0 T j E N v 4 o A 3 r r V o p v C i P 0 M M g q s s X w y B u G V W Z t 9 v s g n l d m E t g D 3 g s u 4 1 i L e v Y Z f M v g D 9 6 P L Z O T Y 0 g i Q J 5 h y h + t v H m p S 2 K v 6 B N / R d V K g Z a q S Y x U s 3 M D w x U 4 l a v w j t l E p Z b X E s p N Y F d E j O v z 8 V f m P j f j 5 a + / + R z L h M H I n + J 8 M o t 1 X X V F y r g X R Z J B f P 1 5 R d J 5 P 8 w r Q K m Y 6 x / 1 l X / l 0 y S X 2 F q C Z S n u 1 U n c L 6 x K i J F X 2 E 9 F U m N 2 D j z 7 j u h P x w q l q v J B x v 5 Y L 0 m n Q k y 3 X p / b 3 k h B t i 0 E 3 k y d t v P O E 9 J d I 2 U I N i 8 o x v P q O M R d z 0 o l K Z Y R r K t H p f p h N Y T 5 n L z d c 3 v S t r X f v N k o H X V l f S 4 2 t H 5 R I y c 6 U Z 8 V Y H A N B + u 0 X f d f 8 1 W 6 m z Y / t n k U F J 2 G U 8 F F V c G m 2 o a c 9 6 G N 0 I G J 9 w A A m 3 G m e Z K 8 C G b l b 4 3 m q e R t c B 8 T Y R Q N r w G 2 x A / w g 6 o 9 N k U S c L c p A r v 0 n s L S k o c Y V g n m 1 + C 4 b x L Y T x q 0 8 v e D n s 5 k P M 0 n l d p C x o 9 K 9 G p s U c 6 D Y t 7 K N i r T l h R s G V 3 i p U z x H t o i k T E / y s c E O w f a s / a F q h e D n F f O L 6 O o J T K 0 I P A L 7 / T o E s v H V m o b C X e J 4 Q J 4 w u S y T w P n 6 7 z W z d c 9 R H q A M 9 a J / b F o K a 3 Y 9 p c p O r n K Z Q P e e / T z 3 Y + A X p 2 y c l u R x F k U K L B j I I H b a B 6 8 2 a y f L i s P x T X j y 9 x m X c H Z 5 g K X 6 S L C d y 1 b z W l 8 r Q p i 9 g 8 R 0 7 J V B t S K x T y f l 5 f + E X 2 N 4 O a S K / G c a n l J O E X w L I k a K 6 l Y w f U G C a 5 H k t 3 5 h T a c M r B 9 G w 7 p u p R Z H g B Q v t U 3 u C N m o e F X I E Z C r q q c 2 5 1 Z b e b q 9 v b d A w i o 5 J x y n U m Z w 6 C H X h J R g c K e U E j t V s n l d S 1 + r n M p u Q z U S O n o G y / s t U Z p b D S 8 g 1 s M k Z P g E c I D n U / / 4 j V D 8 a 1 o 6 S m z g t z H a Y w o / 9 C K Z Q / Y p r 9 J G d l l T m M 1 6 q a Q 4 a K O 8 6 g g N P c P n V H W b i x A G l r u w j X x + v w + r K 6 y E P F B h / m 1 9 z c w B 3 M T h I V B F Q M I 8 V l T 8 I h Z i f D 0 D C C B W Q B Y m F 8 0 U 5 p D B c E 2 0 W X h w d x J M 1 o 9 i a I R U m S 5 S J C R 4 6 / M / S W n 2 T k T d 1 n P n E e J U A L P R 6 X w I 7 b 9 z R K K 5 f x w 0 X S j w 0 S e f k S 7 m x A S j n j R M Z x G u I s + Y l v r 7 A c D Y O 5 r w o p E u R j s p E n x 9 9 l 4 H H 6 I r 2 R K z u y L x F I l B e 7 J v n I Y e 3 T 4 O 1 o e I Q t j A e 2 a T 8 y / s L O 1 L 0 w B h W g t L J C + Z V q o h C a j P L E q I y v D 7 Q 7 L S D R f f x q g V I G X a a 3 0 a 7 o H F H b b t 2 5 d s f z c U V a S p i K r U / V w e n Z W 0 q N 1 W l E Y H S D U + 8 m y 6 k o 0 D K G s M f G s l l r f n R U 6 m 1 R d 3 K d 2 r U I 4 b i w N z s f k P O / V Y p j t 0 / O T q c 7 n s E z 4 6 P b w z p D Y 7 / S s b J P J G 1 6 b G x F M d Q T o r J z 7 h P 3 l W q P t j H 0 R L 7 4 C b f E k 6 g r V 3 5 v b U / L s P n 3 f 9 e R O k r I k 8 9 3 o l 1 b P z P R 9 8 y i A v 5 Z F b A G f I 5 y X o B H B 8 J h 1 G 1 P l d v x / G O V W Z D b z k f u 3 I q 6 f 2 n b c j 9 Q w e C q d s x q q x X T T 7 b Y Y 9 Z R i M n e l c 4 x r 2 I M g k D 9 G J v f p h 8 C c 8 t S n q q f 7 U 9 M o c h V a J i 7 t e Y e W 1 E N e a F M y J + c f b J P q y E t h P 7 f D S J A z m 8 4 n 5 X 4 4 N 4 x X q X 7 5 J p U 9 O w w D 9 L W A L + Y 9 D k t V g e C J r r w S t 6 l p 8 c g 5 3 l E T a / 3 W Z Z G 8 H P W p q V V J t t c h R v 3 y g l r r c Z b a 9 L P K I r 3 r i d 7 Q 7 f L v 1 c X v X O f P G c i l d B f N 3 5 h V g S R f t 1 r D x Y W h 1 N + 4 L j K r O G 4 f T N N o / c V D 3 V P p w 9 l T z e R y z U v U u C o A 7 p v 5 B T E o f z V E c 6 A I 3 q O k v j 6 L 4 C X M L Y 9 I j J F X h 4 H + 5 g s j 2 g t 3 k t f L K m 9 k L q / 4 Q h R Z / v f 8 9 e P u R O 1 / s r 7 2 u z 3 7 M L z / z N B M 3 N 5 n w w z Q 1 1 A G l 7 + a 6 A g 8 6 5 3 w 9 l Y 0 2 K M w 1 j 8 b X + A p S u E d r g w 5 F e m + w X z w J 8 F Q D P k A F d + r y i 2 0 G t 6 R Y K K o n 0 B 3 b z h 2 P j g 2 o 0 V / Y G 5 Q w H H y k f 0 5 F z / H 1 H D 4 b x j P U D L t L F d d Q C G Q J Y X S 3 5 R m R c c 8 6 o b J U Q 0 E C e Q l R n J + s c Q g P B P 7 j k J 6 Z C 1 e s p W t L Q V d z D j y 5 U S G v u A N P u N 9 m E f T Y A + h D X a 4 M a w d y G 4 a K 5 1 v D e H m F 3 Z h L w / g Y 3 d P d N n V 6 k P D 7 C c w Z o Z 1 j H L B H o c U E + B 2 t p N O X C L 4 G h 9 D J Y c g 1 I b s 7 y m 7 L g 2 W e m 0 l W i 7 s N 8 S E w o L 9 O O Y / 7 u 9 1 T O 4 6 u Y 5 a f E k / / u p i 8 b c l 2 q b u 0 H G o D w R 7 L N j 7 H + / 4 a l f 9 x r R n T v U 4 H a n / r I F M G V w 8 k k W W S 8 i p T / 4 E 7 s U e S d D + G c r C C t n H w e x r c p / 2 a f x H d L O k T a e m u y B n c R 3 R U C a Z N P o 0 u 3 s l L l 7 J B k E z V d + B b U 5 r D 3 G 6 i X 6 6 F 8 t Q X 3 V P 4 j F f T j l s v H 1 U d 5 n R m D W U 8 x 5 i g g D S x L z J f o h w P R F N 3 C z A Z 3 u h L o k u D p p u I 4 1 z f F E q u p 8 f d r j h H h D y M O 1 c k l z R L a N B 6 P M w g z 6 V 6 p O O l v 4 o + G x 4 q q C s D y p M / c v W R Q E P O Y Q n p 5 x i n 3 C D N v G j 0 U S 6 e V r q 1 b z h k Q g D G H f h C F r g B k y O t 1 7 7 Q 8 R P m B h 4 J r l O H G 7 a 9 K q J 0 b s C n h l d g O t N 1 g u 0 P A p Z X K 7 2 e Z c 2 3 m 8 r 2 2 Z z l m 6 U S R r l z y H + g k j o b b T l N S 0 X D 8 z 7 z I U S R n M U K 5 s m I U u l K T k x 9 b k Y z a p L q 3 x k B C c G E Y b 6 l a G E H h M 3 m z r h b X t p w 0 e x N 6 5 C P 1 t X n Y u L 3 J s G Q X B i 2 1 O e M f 6 d f 9 k f L c / q 5 0 G s B 2 I S f 0 u P l w U H G X / W v 8 X b c 8 V h E 7 n M z 0 e V 2 9 + V R P Q 0 l v k h 3 K Y d G m 7 9 g 9 v r Z V 5 9 7 X 3 M Z + v f n b y u d 1 Q / e 4 y N H 3 M 1 9 k x s D t J 7 7 X b + K 3 0 s I u F A Y A 7 Y 7 8 s s J t X O q s w G x k z v w V H e D 4 M S v e / A K Q c 8 U X S d 8 j / m o F x + r u u L h j y Z D Z l a 2 U F P 4 O Z 8 H F V N V r l u a x p S H 9 w H F h E 3 a 3 I a 0 F x M u J p S H t S z K 2 v f Q c i 5 U D B q L C l P 6 y N h J J z T I 7 H d J C r O s 0 B C y q u n D q k 6 V j f I k Q 2 / K 1 H v r a J + 4 + O y 7 x n o G O 3 t w q b k 3 T 0 3 / 8 0 T l f d n 7 a o q Z v W H w 2 O d d f + + 4 E / u D V f c F B u O I 3 c q j P 1 m e 1 g I h x K H o c 8 w P P b N m P I w Z T L 1 Q C S O R s V 5 9 U k i Z S o K f c y 9 i 3 w S G K u C g 5 j y x j 3 w I x 4 T F q g z c y c 2 P x 1 G d 3 4 R K Q V E g p S c o x a 6 q q M W l 3 C o Z B r g A g h 5 T f j 8 4 p b C E 4 7 J l a r / u a q m Q D j o h 2 5 Z R N d m N u s u S O 5 L 3 M L W b 1 v P x Y e j Y 7 Y L k v R m a j l Z t Z 8 t p w q 2 4 Q 6 t m D C P o i H n y F 9 9 R 2 / 1 L 5 e e b c Z d J V N v E e O M k L c e H I K j E u z T c P m W u M u l C J T d 5 t L l b x U p R A H U H a o / A B 5 v N S m q i L 6 S O f d J P u O x 7 8 K 8 G 6 8 Z X D Q g V S o S / k I P h U V C l H z U e K F E C T j L p D 9 M T h / + 6 t R B Y r 2 B A n 5 Z D d x n X Z L 4 z l Y K N C u G T Q M m 3 B 4 W P P L K d u j 2 9 D D q f X i 9 2 u Z 8 H 2 C R 3 t v x Q 3 M T A 9 U v N o R 6 Z 3 y S Y f x Y T 8 D 0 f s M b A I + 1 r O m O z l + N D I Z 3 n g m P J s y W z I v R W R e p / m o I a E s e N Q E b S V z v 3 z l 3 c h f s A + H Q L Z q Q 0 c h Q f x 0 f 1 c H 4 R / o U x I f 4 I c H t Q m M E N S 4 J I N 4 V q k W C e b B H c Y b 5 / f H P O g t 8 G 1 4 v L 2 A I B z T m S / 8 k + f L C v t A 4 / h a P r L U h e q 6 x w t z W v a h G s Z Q K l l x I X L y p q S d z M J r f h y S O 9 T g + K L i C q I L + 1 l j V 0 m b g + X 1 G s M 6 G I 5 v u X G q 3 7 L 1 t P 6 / z z V e m k O + S O + x K D Q y v 5 V 4 8 Y K A H g z O / m e 6 h U O K a 1 0 O 9 A B W r K U y n N n C d 0 p x R 2 Y N b l T / l 0 n V 0 7 A Y l f K + + 0 E X j R 3 g d O 8 U s u h l L U n 6 c m 6 Q Z W c w G r K q 7 X b 2 4 l M b a T + 6 9 M i l t x z n l s x P q Y Q 4 Q d J U 6 e J 6 e J L 3 e R l Q q H q a N g l F A M n R f r g p t j d a 8 F l t 7 A M b r c Y x 9 1 e 6 v / U h R P X w A Z W u C x z n N 6 S 7 q / m 0 / B e a L 6 h m r o 4 u i f b 2 B z z s i T e j v j T Y 4 l n d f P f q R U + W p w 1 / u t t c 3 U L e p + 3 Q l v D f h 0 w U 4 9 J i U y + y + 9 E J V I n c f 7 5 e C S e R N o Z 6 M H + Z + 7 J Y 0 c z l Y j e q S p W 8 a s F 9 V z j i j X / 7 y / 5 1 w M l N l z Y U X Q 0 b 9 h 8 u H P y 3 L b h 7 1 y a g Z I p j z l + e + F M S D / O C c 2 3 G K e + Z o o 6 S R 2 2 2 8 M L W w X 5 P S 9 E H / d m u B 7 M y m j A p v 0 y 0 a n y L 8 z d D J r l C y Z D U O 9 R G m f 2 j P l g t 7 D G B r d e O W 8 O o 7 + s M W H X g y j S 4 w l y N C L H I y b 2 y J q k p 5 B 0 f y e W U Y O d 4 k B o H i 6 o X u O b m b Q R q 7 r Q p f X B q p E Y r 4 C 8 h 7 Y k T v X g i R v 7 5 H / F 6 F A j / N x 2 + k P 4 O f d x U v V N Q r X 4 8 T 2 m 1 A a z / 9 L w 5 p z u M h A f H 7 m q t 7 8 0 r c 2 2 z s n m I S t A 7 o o h u v F k 9 z V J Q R b g Y k 7 + W e a w T 6 Y p s r r B d 6 3 t N R D O I + L k V 6 z k N u n d + V 4 F y r e A 8 5 f 4 u C V Z i i 7 D T e h l 3 U X L g j e n H y e K k 9 r c R I X L G G U i G r e Z v a G v a 3 D l v 8 7 9 k o q 6 z 4 K z o l M 3 U q H c L P O z 8 s 0 m B 2 Q T R a i 7 + 1 t E I 5 R C C 8 y G G f l Z K v L I 8 1 Q x C g E E 1 a m y u R a l i P l y v 5 F 2 t O F j g 7 s p 7 w 4 x P K s E K + B k u f O w u + j I Z J j D f L h G g y e o x u Y 0 y p w k m 2 j V R r b w f q t 7 U + W 5 5 R 9 k / 0 G w p d + / p / q 4 f c D o G o n Z g z 2 G F I L f H f M R b C q x P D I Q L Z h X w 8 o B h B P E x 4 V Q r S U E T / V N F F L y 6 d K n i F 6 Q I m c 5 8 W R v Q U F l n L j r Z O 2 C p d M O Z 3 W E S v Y i Y p Q L O z k U 8 v q o q p E D + n H y x n o F T C J t F N l i k v r n P H N Y v 4 P i 9 / z 1 1 y 4 g w Y z F 9 J G q P 3 O 9 h o S 8 n V 0 V o s P A s + H 1 W c e 7 V 8 6 l c a 4 s z n R Y i L e P U 0 x Q 2 5 Y p r 7 o j q v 9 0 S f D S k f i H e T r F 1 S 3 I z F r H J a f f n R j 7 F q n y T L g t E p X j / D C X m 5 N M 6 W T E z 8 E s 3 p i / R K B v k n y C B V / d 4 1 b r 7 K l D X q x 6 4 6 8 K X I p F n E M n G F I q T p d T s S P e s P n b e a 9 K X s 6 t 6 b B 3 7 z D Z n 2 9 Z d y m P g x q H S e c O P j L A Z g z 5 W A r h F a x s q g F 7 F R + b 6 K 5 E X 2 i n X F I m P Z 7 k I f L / U e 4 5 e Q W d q I r L S h e 8 O L P n z Y 3 A O Q s W 3 v 3 o 3 5 h 7 X d n l O w n X X k V N 7 A O 9 3 2 5 u c p H t B x f t / r s E N k E 2 V L m m I R A v j S t z R s t O Y e P P B S 8 / x 7 V h A k S P 9 R X X i t 2 g 0 W K 3 h w E u c v 3 9 / r 6 L q r t u u f A G z Y U B e F 1 4 6 8 h c i R 0 m 9 9 g s U q I s 3 4 z M 2 A v 7 L O R L G e d S 9 D r r 5 w N D E M A t w / j M f i d Y 5 p Y L b Y v 7 r p y 7 a g M 4 / Q y G n d 1 C / 4 v i 1 7 0 y g P Z 5 D 3 e I 4 V Y 7 d q E J j Y 3 n S Y / H l k n r x B O B 5 d / 5 W x I 0 Y c 5 / 3 t i P D + S 5 w T J X Y p r 5 l B a l a b o H p f e + O h 7 L m i y Z s s 9 r t + c 6 V 3 C b C P X 4 N t r h G t O U Z W H K F + b T q W k 4 i y + J L m 0 s e 2 4 8 O Z D s t e I 8 k 3 m W w v T C b 8 8 4 O Q b F 0 V m Z W 3 F + P z n i 0 x V v + F A 6 R T v R f 9 / E x + M f o 2 v d d 1 n / f i W t x W w c T n e + Y 9 + r 1 5 H H 8 i n I 2 T x k o i j T 7 x f t V W C O K L c E / a M x w m 7 M O R C z 8 F w r / n C Y f 7 T + 9 2 m o G l e y 9 H s + 0 e w J P W B w 6 R O n y 3 w m c + c a 2 7 b 9 w t R Q l 5 L g 0 H P Y H C + N j G j I Q H A 3 a c E Q T 4 1 I t Z C k v 4 K q E U y s 9 J / d 9 n z h X 3 f z 9 z B p A m a J y k R o i N Q k W H j 6 j e 9 d O S F h J + m 2 8 O s G H 7 m X 8 Z P + 0 v B 6 0 8 f G T n y 6 e v j i u 5 b P W h G i I + N 1 a S 1 W f z Y 5 d N j 1 f j C 8 u w P / f j l N L z 1 t d 8 A m Y m E M N g K I 6 W P a p 5 G W s Q 4 I j Q Q s Q C O L r F o Y l / 6 F / f G 3 I g g e x o e M 4 M n 8 L X 0 x C T 3 x 6 D + R R I M H 1 i L r r f Q N e O C y s U M t a t M Q F 8 j B c V y 6 i b q V l B k E U s H H D h w s 3 A 6 E v C + a b f h x B z 8 k J L F y q x z / P 1 o C H t 8 9 1 L / V Q k m o i a h 2 e M d w w Q n m r D T b t g 9 6 D E 3 n b Y k 5 b E Z o l 9 Z k R i 5 3 m c G g M j 2 i V i 0 T e v 1 f n E q P L a s G 7 M Q s B X Y G B g e 3 o y B n 8 Q q i y v R w Z e O j x A + 2 f 1 J 0 N m o f D J e g 0 u a k o 2 K 6 s d h S T F r v b R a G n Z n 1 c C S T C J + / 1 7 b f J o M O R n d n / x O j Z / f G s s B G L i g 5 X 9 q w q X D 0 a J / S t M e n 7 h O y k R X K + v d S d V r 3 W d u k P t a 9 l W P r E H V w E x X H l S Y + b Q P b g h m v 2 E D N h H b R G T 5 N p k n D l P l Q H 0 S r S H 2 D Q 0 j W a 4 B z X 3 M m E 8 U Z V U X G r 6 d 9 F Q 9 F y S 1 q e F 6 4 V N a A s y 9 / 1 d j 2 0 f 5 y m A 5 g 1 c y 8 6 V E g r i H t l W F U a + 5 u r i S + u 2 r l U 9 D w h V 7 H I / 0 e s D O r s l Z H O o Y d R W K Y M z U 9 d D z 3 s 0 2 q L E C l / t 4 3 0 m Z c i J V v R e 9 n q g W T l E 3 6 Y l 0 D 8 3 R s l m C P j c k 9 v a 6 a l M A w K h R L 5 J e w f 5 Y Y q W 5 B D K k 4 h a I D q 3 K y O t s e n z L O s 7 + N L B F N F 6 8 7 i e E x k s j l L b 8 8 z q z D k M N L L c C / K 1 9 1 G 3 K N i j / a / J p I C p M n 2 s o 1 v E q p G 5 x 4 E G v G o q U y R I M B X B d 4 o s h b 9 B F q b C n d S 0 z z q 1 i x i D 5 d R o 4 a n X n + N T Z L G 6 T W U 8 s F K u Y U y r N / e r t r O L K m 7 w 8 T U / x Z P K 3 p S 4 U l J 8 p S 1 n w s P + G X 6 o 6 V H 4 1 V e g u m 0 b I c 5 / C z l v G R P z g j M c z K 8 8 7 7 d 2 j i h j i I J w 2 E m f 8 z T X 0 c Q b X C r p 8 6 1 D X 9 2 E m + L + k l w 0 f d u g t l I s 8 E c g J 8 0 V S 7 W l z X O a h v 1 0 f j y v W C J e I m F C X 3 C c L n / x r / R 6 w F c b A I X A D J g T C z c L k X w N e O c X X D k n o L 8 w H 1 u X y G T c G p c j g W j K Z g C 9 X 1 b V 0 f 0 r m d o t z R s 0 p 8 M x w N 7 6 3 Y / d r z 1 x W R S s / L p / C 8 E v r t 8 5 P Q 1 f n U J s Q j R s a r o Y g l P c a 5 z G E m 9 y M z 2 5 6 5 0 C R V + Q g x V h g P L Y C Z D O m R e f 6 P N K b C E t i u / Z p M x 7 s 9 z 6 / 2 g 6 j / V W m W Y L X x A D c h o K E D l n m B F F z v n q f 7 y / c w Z + b A l L Q H f V q v U 2 0 P 1 R F n F K 8 6 V Y 5 e M V h C H n / k K 0 Q G F 2 i 3 W l N J + T h V d o J c B U m K 9 Y e Q G O t 3 Z Q W J d + L c x 1 w L M k + q 4 N A I e 4 j E O X T m s k 3 A 8 w R j n i + P R I C D R e 9 3 x G O D + m g f Y A m t M T h V + D 7 r W k C y I x W B v / a C M d M i i B i B 8 0 F y r 0 w K Z L 3 5 m S B / s Y 6 f C T + Z D a U b p / 6 I y 4 / s Q n D T w I G b W C S 0 O g J 2 b B 1 J 2 R I f W + U / r P p 9 l T G H Q 3 I f A a u K Z T c B L z s K Z h / J K t e 2 A H I U 2 / 7 m 1 x x Z L G M c q 8 0 m Z 8 u x Z 2 L X i 5 B q 1 N y F g F I l t O g B f L w S V 5 M p G j j a c S i l K G w W X o H + 3 F 8 w A e X S m F T g U f F c L Q H H i 9 Z 0 d S 4 t 8 9 F F L G x I N O n M G P Z y s j k Y E y 6 g S r a o b G c t M m n i E C G V n v U y M h + S L 9 e c 4 D v q 1 4 q m o i 9 T D j i l C D 9 z m 8 r d 2 s A p 0 K E j F N N d 2 8 O Z E 3 F V O T 1 6 v p x w R / t P m n r 5 l F + w a B y E f K h S B K A c 9 b h 7 I N B I 3 e g B + H 3 6 7 5 S N z H 3 u M n I A W v + / B 9 F Y 9 n C a U C G x E q T M 7 D / b W h w 5 y V 4 H A I S / C X B r n m f Y I h U c A t G / N H W J 4 + I V I 1 T z E M u m j F G t V H M b P Y B G p d H 6 W v X m v S C L 3 l G t p 6 T X 5 C G Q 6 L j 4 l V p 8 P r U J O 8 h K 1 7 x k e B c J F D h y M 0 v m O r + m h 9 B a w Q D S 7 M l T k v v Z B H P x T l 1 F M C H A a 8 C f u / b R b u T 8 j L f 3 O e t X J z M s o G Q X m E k C m w X e f e X G 8 W Y c i p u c N 7 s C q 4 l 0 P q l W S z H b 0 x T N + r M J D + T o S 7 M J K n / M I O r 4 w 9 H I i A N a C T 4 r T t d 7 l H / Z B k W H d u 4 x q n M 5 b Y w 6 + c v C + G 5 q 3 S H k i W T z j T g M w 8 n T J o 4 I Z 8 l v 6 H O E E O d o 1 P 8 V C n O l V I J E + B d v a 8 E / z 2 A w K m F B 8 W w d K A / 0 V 6 R C X c w A J F v B i Q G 2 K 9 o t u q E s W o R Y d b f 2 h l C S 6 c C t O g W a E z Q K 2 g E a / Q 5 n 7 H n r P y e O E r / r x A Y x G C 1 Y n o H D p K k u T H C a y d a 9 V X Z E 3 W o L F A w 3 b Z V b M s s 4 k f V H X H I 4 A F Y a c H Y 6 1 q 1 w Z X b u R n a t K 5 0 c I f B 8 v R H e i / B U 0 a 7 2 l P W A 9 y U z N 0 u E C n M 0 g g d j T z U S f 2 f 3 y M U j i p y l O g K Q u G Y I f y K H x J 1 3 W s C x 3 Q 1 j 8 o c 4 g v S Y y f G N D g k O b 6 a O X 4 u + A R f 1 q T o L b Q T X t g 4 e A 9 q x u n l 8 V J l L P Y Z i X P H m s 9 9 o Q v X C c + + u O s 2 A 1 D 3 q 8 N g a v M 2 6 q 9 E o 8 Y M + T B 8 x Y 3 E f 1 L 2 K E p / P A z / W R I Q C 0 h v i f C 9 E 1 Y 1 U U b q Y N N D Z n f N u b W 5 B E i J 5 g Z J T H u w N d B y D a A f A v S Q q + w t s / 1 N 4 r / 9 K e v V h 9 W q j k G F L Q i B y T t 9 Z e r 0 y / x k I G + l V 0 8 C q + 9 u I A S X s d A K 5 B i 6 4 t C r e h O w x Y j I Y S d e e R P G u 9 o W B B 8 W y p I T E q 7 W G d 9 B U F o M q / g 9 q + t o 3 3 7 8 P p z A r B J c I f i + q 6 O d B C k n / a g P + 7 8 k 5 M 7 7 b t 7 i E n S D 0 T 0 U P r E S a k 9 l J 2 s 0 L T + y S i n S q d y M E A 5 x e D w O X J D I c Y e A / f t I M O 0 0 t F u w o o A g U h X 5 z v u 7 I I N R v B Z g 4 A S p P n 5 G 5 5 i L J m E O R I o w W 5 g l 9 / k i R I J k D 7 Y W x J K Z G p z a s O Y z e N p k S t d l S B H D V U Z W L s h G i / d u C W F T Z n c n G r O k Y 0 L T V 6 V J 0 O D f h n i Q s I f G L 0 W e G l r x K b C 9 Q F 2 Y R c U 5 K i Q G b S u R n 4 / 3 8 / k H E n G b Z J Q F u u R e I N B y 7 X p 2 5 d I R x z f f Q + K V F c y I O 5 L t I b z V j c e F E J 7 1 O 2 o Q D M y 4 i 3 H p G u v T 0 X G w g W k 1 x w N 5 s v + P n q S K p o y Q 3 x v v r / W E G Y Q B o e M J 1 Z Q E 9 j 3 x p K u Y X u a w o w q c o P c T v D E 6 G P R J 4 B q q E W B 5 T F s B J i b B 3 g g o G 9 S B J p F h W 5 B q w p K G B j 6 k e h b T g R A z Q Q 1 4 5 n u x 4 9 Q 8 O U 2 G u U U 9 g Z x e H 3 8 7 p 3 U p J 9 X 6 G j P 8 6 I 3 F T T y L Q f D Z X g o W P Q w M z + T z B H v v 1 a p d q c S + d j c e I 9 q s X w C W 8 u l t M O n x s o g 9 S 4 9 M u H D v 7 U F 1 + e p 8 k t J V S T Z F D x G 3 R 1 1 7 h z I F l x 2 y J m C h f n L x u 6 1 L h E + 7 S m g d k f D u 4 6 u z R z H v G V a 7 m 5 a 3 G P N Y m Z T m D p S Y c C R x G g J S z 5 d w M F V 5 j N q 6 M M 6 9 P P o 1 p W 1 c Y b O z 8 G F W + G D S Y R G 0 v 1 h + 9 e K I s y P D B x f c H 5 r U z Z x z D O r P L 7 m 9 P P i 6 6 C M k u E / v P u M i G v c j 8 S t 4 O t D c O 4 n F G q 7 b M Z z Z z 9 p Y l 9 Y + A X i j f A 5 9 k j O R V h 8 m / j V C b x B A V H m h i K d + r P 8 7 M R C c A g g A 5 o O i 5 E o A a T m F 7 6 / Y O X d M q 5 u i G / 7 4 x Z r o U 9 3 D E f 3 K n 7 g f Q x 0 S c J P V T + B x X r T L W h B 6 r T k + Y + 0 E r 6 Q x e m D W x y G i K q N d i K X a 2 + 5 h g g O 9 o d j B z m Z e B S Z t w l u t c l x S W Q 4 C 1 p 3 P 4 U r h D 6 1 9 t m X + q P O S D h E J P q 4 0 5 H r j c 8 9 + + U 4 t M c X N O J m n v P x t 9 c M y a k C L c q y D f A s f 2 4 4 z x / 4 f f 9 o S b 1 L y w g W f V D c a S U X F 8 6 g W S E I k 5 O Z p y O t O p R v t L Q 7 o y p e W E y 0 W a 8 Y k m u f t 9 h z h E 8 N 7 c m w B D s M W s Z V M n N c P a i 5 J L O d M m 9 V D / 9 m z 6 v 0 q I b Z U / s 2 3 8 F j f l D O f X 0 R N / I 3 r 2 A C c w S y 9 W a 0 v z v o 0 6 z f e P W 6 0 v m m O J C 4 8 X F J z N Z d y Q / v r 0 X i E P i V O 7 d n q 7 J O J X Q e W k j v P r P c L 8 b q V s a D t 6 5 S c c n G B j 9 z q f c F o t x x N u q + 2 1 u O h V X X O f 9 i / 0 u F s K n S k s g U T + P S u s w + L 3 M 2 O e d Z f D y i M Z O O V A z 9 T d Y T I o + k + 7 O J 5 C 4 u J O J G 9 j O m s L x P U Y j 8 + p U c 9 t + g T + 1 I n I m d L J 0 V y K a 6 S I 3 S d T 7 V x n l D s i K V I q x J l y W J 8 P q + 9 H W v 4 Q Z h f z 4 7 x C 1 + S a e w w i 0 p d U 7 p G O k J n U O l 3 6 c l g U e 9 t B 9 H F R M k H g B / e C v Q r 4 V t v n H m 8 v E M x W q S Q 6 L H X T Y h 6 K t q i R u I O K i 4 5 r a T L H e + 4 t + V w h 5 T u I P X e o 5 f l q 4 O A x t 8 g i u r O c 9 v 2 e Q q b O Z G d J h c w 2 m 4 c 8 z D g s X s u + 9 A A N K d O u z o K 5 m D B p s v i j I 3 B i G 6 w G F + o + j r S P y M w c 6 + y 4 v P f P D L E Y Y P 3 1 / j h i B z 5 v L E 8 K M 1 9 o 2 l X h c m v c F d / J L Q c 7 q z v V a c 0 C P C G g i k F F R t B A p m 5 T S y o U j i b v 3 q F D 1 8 w N + W k 0 a u M 9 5 2 N X n r e x j i O e b P z J q d g 9 7 D Y 8 j 6 W 8 y m F E d D K U v c R 3 s 5 D P V M A T 4 R H 7 2 D G k H T 9 L o 5 9 r c + Q 6 V + R Y K u 4 t q d j y m Q a I 3 Z Z m p I f n B L T 3 7 V B J t Q m T G D R g h + k C w R H o 3 E j + 7 q p A 4 g B s A k 1 h A V 7 P q P m r G J r 3 x n u A B r b + q 2 V u A l A S w H W 2 L j + x s l y w q X + 3 h d G n 0 o f i w S j c f c V s O b C + l S 8 B y g S / H z I I g N 0 3 T P v d W 5 F I v / e X P 5 w n h Q 9 H G k s Z a a d G 5 x x R S 9 + / a x g d J + s z Y Q y U U C D 7 f v e d U E E 5 4 i h + T P m Y B b e 8 k M T D Y N + 2 W F B f O B s I J z 6 l g S H q I / B H p P 1 g a W y Z E Z x T S 4 Y D H G S w L 9 3 K 7 0 D y e B 1 P W o 6 a / x W Z 1 a 9 V I D T j J R 6 c E 5 1 m n 5 s t A n h p i m 1 h T i k z 7 x 1 T f 8 Z n 5 r Y p x q / S f Z j n l w R q a h C 3 6 E 9 G X M 6 w A l P Z T s I T L L f 1 y g 0 2 9 w 3 k y K G b I N F a v a u 0 z m c a F m g N H B J K s 4 M 4 n P b C t r 3 v S G F 0 d 8 d u g 2 A 8 g I P V x X 3 G w I Q 3 X X Q N P F 3 s 4 r g n i f a N 0 L 2 o G 4 9 x h s 8 f Z b l m K L V j Q j 8 d e 9 E l 7 v 0 v K / 1 p c i / P F i V l v b 3 8 7 n V R O 5 i q a U s f N p Z K a H / 6 7 3 8 r E v G n B / 3 c v 5 v a 1 u e 8 4 R r m z P Z / 2 t o H U P B r y + n q t + c b 4 o R v J v G X 5 r 9 7 D W x I N S W E C c z 4 K R B h 9 7 p P 4 m x y U Z R f 3 W q t l M A l 8 o A Q 7 t 9 P n K B F F E a i y o D 0 + I 4 s R 7 T I 7 G h J V N n K / b E F M N g d S N d 9 n i R T / + A 9 x O r y P M s 8 P O d 5 E u B 7 2 4 j a r 9 4 F C U l 6 u J A l 3 J N N 6 2 E U i Y w R V Z u P d e r A h / 7 e c V j 4 1 Z y 0 X 9 Y x R 6 0 C Y N T P A d n 1 r A f 2 F 4 u Z h v E U E B i l p / C y m T + S r 3 j 9 7 R 0 X h O M D w o s J Y y E k 0 G 9 f p 3 C + M A 2 2 0 b h t j r B 2 V M P J 7 N 5 Y I I l e t P w J j S Z 4 O j O J W P Y w g c d O Z O f S A 8 J x z z 1 v T w 4 K T 1 W 4 n D 3 a r c f g g W b T V K j 4 o E E W b s i j + 2 J U t e 4 8 b d r f 3 o Z O W A b U W P u r i H A 6 j g r D h Z y b 0 U D o d b z 0 d v S 0 A O V 2 I T a G 5 0 n N / 8 W a T X J H l P j 6 P z b Q U k 7 z D d D v c n p e D m 6 5 n x 9 a C M 1 8 k N 1 l t Y v 8 b M t x w + k x k + 8 V J F D T l d h G s p q t 0 V 8 s E Q H I f 3 y A 8 Y d P g H U 7 v J p 7 Z w N A l r j T 9 v w W 6 i O v o S z d P 6 q 9 2 5 6 m Q 7 J 6 y 9 7 Q 9 K r m n / 3 X u 3 T t 6 / q Z o X 6 i G Q m h E m A C N E n G C 6 m q P H 5 Y i b R y o s p f 7 H U 3 V f N m 6 b 7 m / I 8 o J v z F d P i d M A H t x 3 A I a k z 6 L f b K T X 8 h 4 n v L V c E i O H M W j o 7 3 N D Y + R 9 f 2 R q w J I 8 e e 5 l 5 o l H S s P H s O h q o K A X C N 8 c g t d g 4 K Z x x D F I N F o 6 1 d w 9 S 3 7 q b S b c J w X P g L c 5 O v j R L d O X o H u J i Q N d W u H p 4 9 w 3 W o G b F 7 J 1 E f x 8 + D d e 5 M t Y t n T Z Z s t w N H P J Y u t G a 4 t 6 f s N 6 L t G H d w F a F C N k b + U K U i b e N / n B R L t V D Q 3 y x / 4 + X v u 9 4 t Y z U 4 x X G X 9 K u u 4 x 8 L c N y B X M q M r 8 Y M E e u p e n A a q a + i a z S R E M Y 9 o K / x 5 4 / a X q x P U 2 M d E d C z w U K g Y w C D a u i J I 4 c J i T p 9 M l u A 6 E g v r 9 v N y / M P 1 J 1 f L k t Y d z Z b 1 I D b a n 1 E z G K u l Q J 6 E k K t I S N 6 K y T w 0 Q 7 b f n 8 L 4 Q Q L 0 x T l K k v 0 z K g 4 e h o j p G 2 4 e T 2 P 3 5 O m 5 I D N F + s X J W 6 j 7 8 J i q o l A A D p J q z M p I h E Y 4 k b i S i 9 W r V L J d 2 A 2 e G 0 h u S 2 v 8 w 5 y m 6 e X / 6 6 p v 9 5 D T B J k o k 0 8 5 Q G 9 M K b n n 6 O M j + c q t 4 m W y 6 B K X M c 6 / f d I R R 8 C C m D u Y F d b 8 4 k M H 3 n G g X 2 Z o a K S 8 z x X u t 4 k B k 5 / i h s 6 w 5 i G D Q M w i T m I x f R O C e e K h H C 3 r E g S Z c d 0 n l 9 3 3 T Q L 8 U e U 2 2 P K m h X p T N o X P V t 2 g j 1 x p 3 x g Q s 7 W g L X d 1 S L 5 F b R A x i T c 4 b o H S k I z L i / g T B n r o I a Z I 6 O f 6 W 1 N 2 / l l p + q x J o X h Y h 5 3 v T c F 5 O 3 m 1 + J a + i / B 6 x c D J X Z e e Z t F 5 N f g n S 0 / j w N T I X 1 Y a 8 q o / l 8 P Y J 6 K 3 T 2 4 c 6 k B E s T j d Q b X c z e v E d Z X 4 X o l 7 s x T w S k V A U 0 6 6 a H z Z 0 z / G h M M l b 4 v a t 9 g n e 5 I I W w o f q f 6 D X + T L 8 X I 0 z t s W 1 7 8 N T g v f z W G w Q y E C B q 8 q w E L T f + Y y + b S s 3 B 2 5 r A 0 4 C e j 4 Q z 9 p L R t / T Y P + e r g / 2 u T x D k i y J w l T C 2 G Y + c x c C T Z d b 6 1 s U w f 0 Z f P Q D v Q V P 2 a S A H 4 T u E 5 e e L S R o n / T r D 3 a 1 N U K M / r C / R h N M T t Q K Q 0 M 0 B d z t x p F 3 R p V H l U B 9 E P V + m W 6 z x U v N X G 3 O t e B q C j t G E m z 9 G 0 s O t N 9 X V 3 4 v T 1 X S J r Q j H t f c 3 0 o 6 e 8 v s 1 c u C S T H x u V e R V 5 z c K j 5 k y P C F y L B z g + u c a + H v 0 X H K 4 0 7 x 7 3 a j C Q 5 S f D L i 5 r J + T G 5 2 Y D j p 5 o b c k / U 5 H Q R z D z M B A j 7 J + H V o z 4 I Q f 4 B n F A 7 Z q q V L c h D v f G Y d u 0 7 G X U E P P Y n j 2 j h 5 x Y D U E 1 N l B f N g P X / F X M L x N v f i W f C u q 5 v p 7 O j f k L j 5 n P R j N D s G H H M p S H v j l T e q 2 y R m b F g V 2 3 X V v 1 k H n 9 G r 4 4 0 2 Y 8 G F p q l S L 0 V a t 8 u 6 Z p 8 h k d c a A + C w s 0 h W 0 Q 4 f c F H l A 4 R 7 f 8 2 b 9 V 7 B r f N W r d s C + d 0 I t y I 7 1 d J / S + W h U E / 3 0 s u r v g 7 u M M N G X 7 d E G + g x Y U v T O M D 3 W S S s F c H 8 v Y Q f y y 2 R a s + p 5 C 5 T 6 U E K 3 C g X o + c o C H q h M 2 M T k n O T k t E e D T 9 P o l U W 6 n O / g I V k V x I q i G Q Q X Q l g x Y I Z F S m q l o g v L K s v h C 5 E Q y B a O o u O 9 d s 8 F k X 6 5 1 g F x t a L q U / x L 9 N / O I 9 D T S L b x 1 8 W s t B r 1 R m t f + 5 V N N 1 h 8 8 j Y Y l 4 / H i P V M M 1 v q o 3 I Z k A J t 6 i 7 B y a k u c q x 2 C M W n S M Y n Z M q P 3 k C E j d 0 h e o P u H 4 3 6 A X S n p h I L N v m q V b c I I 9 d 8 X c n w h G M Z h + L V x G A 5 2 8 H u J 3 Q D O C a F T l r f 8 S D v P 6 3 P p k W m l W c d b h Q x a n i b 6 D Z V C Y V w h u a r s w E 7 q P X u U e V e Y a t S 7 z 6 h 4 P 6 0 o Q g c B z T Q a l 9 E F k 5 d L 3 9 5 B p R n p r 4 b d N g f X A p U L T z c R 3 Z 0 c P i l d G d s c r 1 n h s l I k L l i 8 g W h b h n E u I c 6 E 8 m m e + v 6 D 2 F 6 t J P a b 6 u k I A k N y T 2 6 w Q b b b J p T s y 1 W z z S + q 1 l t O h 8 E 6 0 M 0 q l 7 P o h N x b 9 N Q 4 q K z o t t U 5 B l D g 6 / J 9 c t e l v z S m K j x K f B W w S X B 0 t B 2 G 9 B t 6 t u N V Y 1 b v r M T K j b A P I 2 N + m i f k p q y h u N e a F Y r 6 q Q f u N y h 2 p n q x p d L 5 t p E P Y C 4 7 8 7 8 h s P z B e e a T v l L j S n 6 Q 1 g y Y U L E u e 3 R n S Z 1 t X D S i p g f l 4 C 2 H j u 9 h s s 0 9 4 h P p 0 Z Z o i S J H C g L k n i N H i 5 I F B B g t r v S P 3 a E Y n s 8 6 w k m u / 1 O f j I q H C 7 W v I 1 X + / F Y 9 b m 4 L w N b F 3 4 C R P O X 5 e 8 0 v o T c x a / P a a H n 9 y 4 8 y m 9 c K F H R Y c r r e O X h M t u j n s X J E l H R 7 u / m 6 J b Y v H x K C A M c L 4 I X 8 E V X A M m m F + d G d A r 8 l s 2 B H 3 F M p M 9 M G P m 5 I X n l / 4 I Y / d 7 I h t S f 2 3 / R Z O v 3 f S h u X V C T k F g 2 I R 3 Q S o y N y E 0 c 6 B G 3 V L x / i e h l n C g T Q i B g / t m 7 O 9 K M P c E p 4 3 w 4 Y Z G y B i f C / a s u P K i x U 2 2 6 B 1 x v 5 X 2 3 Y 4 H x c o K Q E m C P 0 + E Q g v p O A o w e Y j K G R L E Q 6 2 j R 8 V w E w z K a u x m 8 I + 3 2 1 L k V O i Q z T i 1 9 S f a R m J 6 y X T E G R O t I q t Q 8 Y r n m 6 w W s 4 X w D d 5 x T g c S w k n u Y e i k W m 5 M Z 4 5 / d 6 z B p 9 K Z A v J U 3 K T v N L 1 n R j H m F r x M g / k t C O f P p 0 y f c 6 L 6 t 8 q 2 y G V 0 D 4 9 V I 1 C 3 E C Q G x R M 2 u f + D p 0 U C Z r y r 8 w E i e T 4 2 f h A L L 0 x v t J W C u D 1 5 R 1 9 D K J h H 7 z P R h W F U j v t n 8 x c M u v k t j H f 0 S / s i N M 3 x P 2 8 O Q F + v I T f N y I 7 S P x o 2 D P U a i Q j n c 3 9 B V X n 5 3 o K p S w O 9 Z 2 B C n Y e N B q S y f u 5 L W n 6 1 K 0 A J z N E E V w O B R 7 P R L A 9 X r F z Y x n 7 W 4 + U D 4 o h 7 N I A A p / 8 d O 9 n X 9 E J V z A t S Z j 5 P o 9 F a / q b r f r X 9 z Q / y h c Q c 1 d O w S p u E 4 + R + K f N Z X Q t J y j l L E L H n F 7 0 M q o 2 F S J o d r 6 J r 5 / T b 1 J c k + P 1 b 4 E P T 6 6 l w O c B u C 4 L X I N n D 6 R s d X 5 v o L v B 5 / P n 8 1 2 P f E w V G v 6 L 1 y f t T 3 p H M A j G h m a l d a E 5 5 t s 4 p u c J R B C L 7 / Z K s E m z Z g j d W i p 0 M H W 4 I p i q B 7 l J 1 U n d T C B y 9 q 8 d 7 h + p E q 5 e G a 4 o I P Z u i S 6 H j Q L 6 e 0 y P K A v 2 k B M 2 y 8 A H / f h C 9 v O 1 b M 6 k P c + L n I o s l O R o r w N f L N 0 9 M n W I I P D C h Q n r o a 0 6 i h D D L U z x o I H 5 8 Q w t G i 3 n 8 u K O z u q B H i M + B L S e B 5 6 N Q T u Y v g P y B O e N L L / g O K M M c 2 W P e e B s 9 k e R 3 w r Z S c 7 h L V A q 0 x 0 n y w 0 I p 5 8 O b E I d V f H q W s v w g l / m t F w p D V V s o b v s x 4 l v P a a g c U H 9 Y 0 D F G l + B 6 f W V E V R o B p i c w o w U g 7 F / h H m w a V i t q F 2 D g 4 F c v m 4 z e f h X F o U y A V s + i T u P j g N 1 z R E 0 a P b G 0 Z + O 5 v 9 F I i J n 2 q S O 0 A / X L 1 X l d K F p s v a L v P D h J P g 3 A t 5 w 6 + b i G P 0 4 o W d G 1 8 j i K S Y Z o r / s z u / f w E + i d P Y e q 8 5 L N O O 8 R 4 I h + Q B E 6 j a s c f 5 5 W R n U K u T G / F V D 6 b p a h t I y d K a J k w 1 B s x W k 1 0 B B h A n t 8 e I s r G 9 B U A W X D g x 9 0 H k 9 B 8 8 k j c 1 w A / M 1 h f L X F W B k I U 3 9 l u z 7 w o G u I v A P a 8 d i y c k 8 9 d F / W Z / p k b Q w n N 8 5 W 2 g c 2 b h l 8 e W o Q K m 3 F H S f n 9 D 4 u T / P O X N f Q f Z w o v l R N C q W A g k l V k z 1 E W y + I 7 c q d 6 P 0 g g c K l Y 4 h U j X 8 z H h + A D m s 3 u 0 C F N E C u m i I 2 s P Q p s T x M 2 d D Q p O k U j H M 0 B Z Y q q Z L 0 X q I a E n s z o c T d 7 S E + p c 1 h L I V W A w l h 1 + F d C e 6 O i 2 z Q j 4 6 j C U J z B y P V a s N M d e / Z V 6 f H b 9 v k s G l l 6 n G k V u 6 Z b n N 8 p c w X g 5 W t e / n V 1 0 m A W V J c t d z y 1 G t a B E 7 f k Y s g n g D 0 w H t z m 5 y X H v N 3 2 A I F C W a j 8 o a l J + X 0 J M G / M X v e j L u s u d x B B c N 5 T t N 2 x 6 l 6 M + H 0 2 v L t a 7 l F h K Z L D n v V 5 U 4 P h q Q / R f + 7 w f I K E p H W c H j l Z X 8 o h F z 1 t T H D 4 R n C 3 9 Y v 3 9 K 6 A 1 g / 6 M e 0 f X A 6 Q O b D m 1 9 + 4 X 5 1 b 6 m Z w v r 7 7 u z X G L 1 Z p z l A 1 0 B A + X a B + / O z o O G m w 7 l o b B v T S v 4 A 8 V B M M x H E U p v 7 + 3 t m A x T g b W F 7 + 1 5 h t Z y r O / / x k X w A p i l U r i C b s S S H s g Z 1 l S 6 a 6 k f c l b W 2 f 9 v + f k k k T z d y X 8 2 a H 0 j z c 5 n 3 k H v f c 5 n u l b n E u o 7 A T D 6 9 a 3 f l j A / I c V 7 v v 2 x N 9 f v 5 j s U b 1 9 w v a u 4 G R J m z Q d y I A f v L t m x 3 y I S E C d U X R V i V g F q u s I p x S d D 7 8 D M 0 f b T 7 1 R 3 0 5 g + a s G e 6 w B A q y n q Y E 2 x v F S z q U u c Y k p G X p q K 1 D h 4 1 W C T i + A G H y 9 N 4 c 4 d u B a t 8 + + r C N x X I F 7 R f e 5 q s S j g A h d N P 5 5 s Z S j e + b G V n Q + / D O P 8 M P 8 m P f w R d P w H v j 3 j 7 4 l 6 R c o N c y I 2 Q 6 E E O D H W h R T m C M t p h 1 j t v G m v e E 7 H q u 9 K X 2 / p S X y K 3 o j X 0 F d W b 2 v D 4 c + J 1 2 r R V y F F b b b 7 6 w R g T W W 2 N k Y H K a z H n K H / N o O Y J V n l E 0 Z m n f i H h Q 2 O 3 l q C Q r u o P I 2 B 1 R w S R A c w w 3 7 2 H C D S G s i V v R 3 4 e 1 i D F j r + x h Y e c A n p u p O D K y n v 4 n j u a T B n E d C 6 t 7 S 1 Q G Q + I t m i K + K a 9 9 G / + y y d u N g q X q P j h f u b D 0 Y 2 A X 9 4 e S 5 P D 6 c q / a U I X w 9 1 u a g g / T + 0 8 y r B d o 1 Q E j k U t 6 p C i u M I V v K 0 F B R r 6 P + w p 0 X G R 4 / n d P l N b n w H 4 j p D 3 4 y u r k 8 U T t O l j N e h O Q d m s u o k + i 0 / d H U P I C D y n 7 h Z Z v P f J C t G b 9 z H o H a q + H P f a g 1 / i 3 Y H + b O Z 6 m H i Q M H s i S F X s m J b H S W M / G N j M t H j o b u l K 0 0 Y f i a q Z X 1 a 7 x w M P f 9 u E T D U k 2 6 E C h k x I X b h f 3 w F 5 9 Q 1 0 / u h J w S M O h U D d D a / O 0 u F V x Z h u Y l J f g p j j 5 + D M 2 f S j D x z X 5 F s v 5 L F k v y w R g 6 t x V q t 8 I 3 O i l x v L r n D 2 R k n 5 v n a 3 Y H w B 9 6 0 / D P 8 E C Y y 9 1 U u U V P q h w P 0 1 h L R f c c N W 1 j c D a m S w U / I R w y 3 q K M e 0 j 1 y b P x H q 6 H U W + 9 C w J O n y a y 9 g o l a p H C 6 7 u w R S J W z N m Q s e j 9 l 7 / e n B 4 v R Q W B x z G V 6 H H V y 2 D + 0 P k k 6 C v G V c g J u o + + m a e 7 b p Z c p N f M d f f u 7 0 U x 7 v I K a D u Z 6 / 8 O i s Q P J 7 w w J 6 b Q w B K 5 T y 8 T c N a L w n k Z G V 9 c 4 J q R f 2 h w a M K G 8 a d 9 9 K U f g / O 6 O m t m j U 4 i K 9 f D l / X L / D T Y o z w E s E 6 Q 1 n x u J 1 J X l h c x y r a V i / 5 f P d Z + K N v z v V A s f B z V t O k s M / j 6 S 2 8 9 c D 6 f v 7 a S f G A a Q P r G F g E k s V b a 2 C 2 j 7 U z h 0 P 7 g R 8 f Y a K H j i R x I A 1 l L K s 4 X y m R v l r w 9 w 9 m 2 M y A M d v 6 J g 8 o h X k 3 I V W d M f Y z P o C 1 q H R O t 5 8 m z v 0 h y 1 i H A m c F T S z V 2 1 g V x M s w C k O T e M J B 7 U U e Y g o L A H D p F 8 0 c H 3 x X E / c 4 E w j Y X 2 o J P t k x D R R Z C y 9 0 r 4 1 x W H 7 y T r d 2 9 C k S + K r f Q c h F Z 4 V A Z S 0 2 Y + + z I 0 w P 5 v W E n A U x o u N 5 G j Y j W o s i Y l t s 8 l Q E T s H t a X 7 g Z t t N 3 m R q d H c B B K d L S w 2 n y O I E o + 4 Q z w j Q e e u h i 2 S 1 K 4 Y M 4 D B J 5 6 + R J V B J 2 c y s T h i Q P s p D X P B w C J 8 u A 4 l x p X + i N e 7 7 u Q E j V M f L 0 p m X 4 Z w K w D y Y G W z H r Z R V u o l o + L A p T a Z / M 6 V 6 H / Y v n q 7 d H m + F 3 R h v t u 9 z u S b F q j e H R N k f e K R F F I 7 C i d C / 5 i t r u X e N b 5 S l T w x A L W D R m H i 0 C y z L 7 5 F D v 0 C 8 U Y b 8 s e A + h g S G k p R N f 9 T n W S y w o M N O 6 w 8 a s i z v K C H n B h d l s f x 7 x L 5 M a A g b 4 K E a E V F 3 S i n X 6 4 s k n x P d f S 6 P y 2 D a W s J G q 2 Q j b B E 7 j k 6 Q u r d L u A + E h L p I 7 K 7 I / p a 4 s K V 0 6 U z 7 H W i q 5 6 7 T 1 E k 6 Z q 8 S k C z h E n k k g N 5 v e g b M 4 Z 0 1 n z i F 4 o Y c W e s Y J E H Z m L / u 0 0 y H 3 J i Y r j L e l P o Q P q i w 0 2 v 2 Y Y i 0 t q o j H E X o 1 P g c O T S d v X b 3 Y D t G 0 J F C C b h n I K 7 Y o a v M h C 0 B 9 I b B Y I R f a A o S N L S + z e o q h N Z g s M B w h R E l 8 c E A l 0 N T i T U g m h O 0 2 B p v J t Q g n x A k D Y Q c M B x E N g H V Y U B s C Q P g g d h B J j M d + v 4 7 q M E u x m k W J S k z r / R m / L t H R B E C O S v P U k Y D k E V 1 E w B B M Q a B b X w P Q b g Q d 7 v a V 5 s U Y G s 5 x r + T m k A m E p 5 M G l / E P r 2 d R D q Z j d 5 O F 8 g Q 5 t X C L N L w v D 5 v P q S K 4 H w O h n C v + e 0 2 l 9 Q z T 5 b h C O S G T 4 1 U i 9 U K y D 1 d u F p + n o L 9 L z 2 u Q Z X z Y 2 x x w h n 9 Z b x N Q A g v 7 1 W f a i 5 / P t Z G N j w P Y j X N P y 1 D I 1 j G R t 1 D 2 + q J f f P w M 4 8 1 B m z q R B B U y x r u V 7 s K i G g v 1 P L g j B G y 7 q E t h T O j V t o G 3 X I h y S w O K D i J 5 4 R J F c R P F B 0 w m L O u 8 E i h t 5 Q 8 7 f h O B n Q p Q b 6 / b o u W j d h w M G Q a p v 1 5 K Y x e j N W J h R h C Y a p n 6 8 f Z / X 8 y G 8 o S k t u i B A h F t x l k s j q v j 9 q 7 n / d R N l U C f + e o U 7 t 5 D 2 b 8 j 5 Z s e d 9 C b F 3 l i 8 Y m e o T 1 d B J N 8 L 2 k c G 0 8 g I I N n f h x L U Z d l L b M 9 t 1 e t 6 + 4 b j j L a n x / b G N d M a T N R 3 w D 6 y H e 4 F R V L n k A 9 q l e j J x 1 w t P Q Q q Y 9 s g Z H h w R T U U M I 3 n N O F U O n / X 9 K S a L o D t k 0 C V p m u g I 5 H M V 9 2 D t j B 8 l S h W 4 Y X 3 o K S 7 e y D K L z M / r + N W l y W U a H t b + E v q 0 q U J 6 y m l z F E j d Z C v f U U R c L q d k f O m N j h q d G n p Z O E K W d M a E z k p e n w C I d / + i e P 0 k P 8 O h e u K K D 7 t n A Q d Q 2 + Y u y 6 r Z U r w E G w I v 8 7 L c U G D 6 V Z z a 5 h G p J y / 1 Z k K T N V 8 s H C f 7 q f M S c 9 d Z 6 f D L 0 z O 5 0 0 o z U X Q R 7 8 Q y c I V S E j + P p Y m h D m a r l f b M i i R S r K v n h d U 3 A u d 5 c Z b r O N 1 H T f 7 2 Y T H S p X G n M A Y d + t x 6 x s + z Z / k K R d 6 H Q l J 9 k U I 1 t B 3 i d n g Q A 5 o X 1 g l u q B M r a 7 a o y l m Q Z N x X k E O i 3 n c C 7 + d b q / Q y C 1 Z f r F z M z 6 n q F s 3 0 E X o L Y y n 9 e 2 b l D i o l K a 5 J T T M x P Z i 0 g 0 S + P H b o / i J I B C N 7 f j o x t m I 4 s T F L R 9 / b p I E C z p 1 G g Y h w J u J x o e C c H b p P E 0 / k v l F a d s G k / x D E G C W W 3 1 + g g + R / t z M t V z U E X w 8 P L 3 5 1 J 3 B E C m K 7 u N O z E z X 8 I Y 8 y Z 7 J z v e 5 P d Z W 3 B o 9 I m O q e 5 P o 0 n O j P / L g N D n q / m E j p 4 A O 9 Y v 7 3 o B h G G X p A P E M E v g y 8 m c z F a 1 F V c K R 6 Q Q Q + G 9 G h / z 3 r 8 T K u l 1 F P O F F x q K c P 4 Q z f A E F n q 4 m p I p D 5 t g M 6 a k i Z C b l 9 8 W s o W L Z W 5 o X n b H Q + a z F 9 d I h G O Z 4 S X C L K r i G h f H f X Q r k G D w J l x Y E k G v 3 v O h D q S G 4 W N / M n 7 c c Z r Q e W 8 v e B y P i H 0 f 1 M j 5 Q o r 2 / 5 a 6 y Z g C / P 3 S T K 2 5 7 3 z m e T L / 8 u 0 l i + D x F x J / c 9 U 1 6 Z 9 F p f 5 p 9 s L Z p d H R 1 i i Q 2 T 5 i o v x k O 9 P b / d I Q 5 t H K 6 q C 4 r W 7 T k d T 1 6 m q 1 o f v 0 R 5 5 Q P W S g V 2 w Y c l g 7 Z B H Z y q q V T M u Z / C O p V e O P j y E 3 H 4 D x R W m g s 0 p / q p N V B Z J b 1 2 R T 4 s 9 k 1 K 6 L n X Q v l v z p w P g X B l W p 6 l O A o X R 5 F X q N q 5 1 G x f u d u D k v 4 M N X p z q m X o A x H f I k x Y B y / s P 3 r m 1 F y p o M b d 1 W M + n e Z v D o + A U Z w T r l F u / 4 I m a H s v E 9 x f n z 1 j D v + u h o P B / B 3 r S m K x U o m Y W x G L 1 b z 0 F b h I x f f D E w e a s c 3 r h K m 8 Q n c 5 p i 7 J 4 s i v 3 m / z H F e C 7 8 c Y w y f V c 9 M K B N G v 4 m q Z d m j z o L / g V / a T u G G n v Z n 1 q y m f T N u p l I i n S 4 l K T e 9 t S x d s U t z R u Z r 5 W W y u C x j 4 n h G c D 1 q j Y a + b r n T x r s N T 0 Y R w U v G e O 0 8 k E z Q 2 m o 3 3 b o j X b 3 5 / P 0 L C X P e J / l 6 d d a Z 9 T w I L K b D 7 u 9 O D 5 s S z d n 6 u 5 c P s k a D k c s 6 j R v A Z d N 8 7 j f N u j N 8 n u H C 7 k T c C X s h s q P p i j e Y H + w m r 8 Y 1 P t 9 X R O z U u Z u C D J B p Y T c D h 7 n l O a 0 4 a z H 8 + D s z k 4 f C 3 U C I t A B 5 + q 9 a X t A B 5 1 / y n y M z 2 T n X / Z b 7 k N 3 M V g v S l G b b 9 8 3 C m 9 o N Z m P I G 4 6 x D G D A F g W D 8 6 v O F M / m w C q F I 4 0 r 6 4 J R i a J M U 0 Z o c f O P I / q j f L M P G u Z e t 5 g 1 h 0 6 q W X w H D t x v n W i V 5 F j + p d K s 5 9 4 R d + v C 3 Q t D 7 W p J J l X 3 E f z r z y e H j f g x I d 2 7 4 m f S B G p + b + 1 S g 1 / u P u c L G a y t a o X D w T 2 S B 2 G c Z 7 3 v d p P X d t 5 V A 5 i J Y Q W r q F X e B q o w x i 0 e t F / t m Q 2 R R C O C / 2 F R z f 8 8 B a h N F B X + v P w G F H S 1 y z u 2 b s 6 P 8 j S K b r 1 S g N W F 5 W c 5 F k v z 1 T w v n 6 G M 9 k H 6 B U / v / n / v G I w p f p a g V m j Y / k P T W C h Q E N c M M I X w A T I d M a Q q 8 U g D A S F F 1 U N W K 4 L U z e S r k V L y w h 1 A / y H 7 m c r g K O P E 6 T P I X Y 4 1 o S a m u b S + V R 6 K F r g l U z V E 2 U P d 4 3 o v J W D V H X G P y N 9 + X F x N 8 p Q m L I i 6 i H B f D 4 H L f V Z r P l k k x t K 7 x 4 z P R U n / 6 k S P i 5 B 0 y 5 N k 7 9 3 1 Y M o U H W Z z Y n 5 k a D u D 8 h f y o a 2 A L 3 z X 1 A 8 M Q P n d w A g I c 0 M N N w V a A H p w N k K Z x R 9 i F t f q 5 L L D u f N 7 s 9 4 7 z s s 6 Z N D / 6 H N I H P w V 5 D j s 6 j v P j c 4 y 1 i J j L U L S 9 2 r 4 1 y P w c M P j 9 6 v J m 8 7 e q W X / z B l O o r + O F 8 t i 7 p E 9 E r 1 5 f f Q V T 4 w i O 6 e / 5 T 5 U I H y l g 8 X J Y S R H Q 2 z f O O Q M G f V / E q X w z N 0 a j C a m i 3 3 o L M 3 D D F S s 1 n Q d w 9 E A f e w 6 K A x a i o M a / i 0 e g v g 3 7 f r w Q N L y C r x P W T 9 1 b P d + K D F z J 0 F y z L T x W a T r l B S D c j w Z b v 0 2 D C y j m p m + o o V O p B 2 W O r 6 l 2 B z 9 g c H O Q p y o z 1 T a k m G L t e H v I z / f Z v L k R B M X A l U s Q 5 D h a D u G 3 H O K o X 9 5 p X i Y E 3 l 2 G x 0 C L k p F o 9 N p Y 9 z G q o 2 U t p m F L O d N B / 6 d / d w h Q R g w W a w m H K 8 P 6 x 8 5 m m c P Q t k 8 p O F T p 1 V C R o 8 Q Y I j o y A c + R G m + X L A F 3 7 P 4 9 m s X V t F 7 k G z F b C g A V N b m T S r F d S 0 V / W S c D t d p a D 9 E D e V R I I s 0 / S o m G X m Z F 1 t B 0 v w A K f o v p c J D 6 E O s G 3 Q 2 X R r g V 7 U 3 t I p x H m J o y I y c 2 g A K K n P u U p T U g a C p S F H p G m l G C N g a Z w / K x 2 j v 5 B c 9 p v M V a S V e E m m P Q X f o J V Y l i r t i S G 8 d P z D i G N f e u l E e p U S 7 b b w r S 6 3 y 1 Y I y J o w f P w 4 Z a S d d 3 + 9 a 3 5 0 9 C h w j t s X 0 6 8 z n I N 0 A r Q q h i C Z P w V 1 y Z f n 8 7 i t e B w A h T w 7 x T g o c c t r i S x 5 d w W A O W 4 h d 7 C e o H R I 1 c i h e f p I u b V S H U 9 5 2 G J 9 v y x u q 6 J 2 t q a 2 b 1 5 b m z s C 6 / 0 4 t 0 1 q 2 w / 3 T y Z z k n u 4 c A i / O W H C n r Y 6 H v i G 0 P 3 0 t H O o Q X I 7 n s / v O 6 4 q W b 5 w A i D f 4 3 b Q w U u 9 f X G B B D b + D Z M i z o 6 s N k b K b a u 9 L Q 8 G b O 2 w 0 E G 4 2 Q 3 L q F l G X n l K a h 7 L P B p f g y q 4 N c K W J I 7 0 c B I c + 8 M d s P z b r m M s 8 9 T m + w I z N N p 2 s 4 Y X O D D k r o f B 2 X M z 2 l + A S Q e D J P a B u m Z v W v j C y h L A a 4 q k 1 j R r f s U H t p R Y T d a 1 n T C 5 f 0 P V + d 5 J 4 l y K P s u H H I x v s 6 L 9 B 6 k D K J S Z F M 6 U Y o F A w o i + g 9 x x R Y b 4 H U c 7 N 7 S a z z X f i + e I l 8 a Y T r f Q l / Q J P t + J h f G F G i 8 G e X / m r 7 k P 2 t Q / j Z q e F 5 x M y e a V D 5 2 i 0 W O G B 4 7 6 1 8 x E G i p B t W y 1 a V G B B S S t d n n A t z c z d 6 / i b y 0 A N 5 t t Y q M q G u Q U / R E d 2 a p c q D H v j u Z J f L v + G 9 I Z R V A k U J o Q s b U i t a H Y h n M u n B K 4 K z i Y f 6 L b D A 9 D 2 R w 3 L 6 A 4 I + S 5 + v 1 1 A i 1 / w L Y p W C X s P j / e i m + + m 3 Y R 9 o n S J s v y A m D N P s e t N V W Z N i A + h Z Z I N z 9 s 1 8 A j / y B i K e 1 T 0 L q Y x A u t 3 O e F O M 0 1 S y c h N s C 6 b D D 6 y y c z / I r + / B n C 2 l T y y z z W z 2 L A y B w i x 0 f n z B Q f j 1 b S Y Z P c r L C k b Y q 5 4 R b G 0 t M f G C r Y b I c 3 Z 7 P O T w j a F + 2 / R D M T Y X r + P T 4 v u W 3 o 3 E Y F P 9 K O 8 f z N k 9 A l t C E 5 C 3 6 r h b H c Q P e R R H m r f P Z J h T c M t M x P U F b X 2 k I / 4 u A h + I k n 2 C Y h m f F U V r O J g / E 0 r u n f s c Z t 1 v j r s K y k 3 R I D m z D 7 J D F 6 w 1 C C U u M i v f B Q y o z V N m R 1 z w c / X + B r e 3 e m X 6 P N C + J Z H m A y A e c p p u d r g z k G a 1 1 / H a F a t A / n 2 4 7 q O d i d Y A I U R u C D j d r Y x U I u + X S d g 5 H o 3 E T 9 Z q O m 8 E 3 7 w f n D 7 G Q 7 0 I 0 J T P l 2 M 0 r w k i D 4 x L y G T d I G 4 b Q A N K 8 B K 9 u / q 4 e 8 J 3 w B 9 g 8 E c D R K T 1 i U S e g V c 6 R H N 4 x e m f 8 e 7 T 0 k c o b H 6 n P q d L I q A K g h f 5 b s 2 O I V a j p d W F P a O M E g 8 T T p e t / R 5 5 P K O a 9 5 2 R x H U a v 7 d v + 2 X 1 j I Q 3 7 9 P w l e / m o a c C 1 5 i H D 4 z J n D E 3 Z C D I Q P F j v 7 A Z r N S 5 D O z O 8 c n 9 / L B J A e e D e W P o A t 1 y Y + d Y q 3 Q R H O R W S P l o K s r D G P L 9 e 1 b G g 6 L C 0 y A q h s 0 d S F 7 R L 4 0 j v b Y c U + 7 7 E q J M + 4 t b j 2 c f F V y S x W G k W g h i E r c + R b 3 A 0 q q H r B k m z p o A E Y N V g i v t + 7 w K m 9 T s 8 b n j g 0 L Y A a f r g j N n v i 2 T o h X W M V q k C 9 f 8 M t s I U L p o u 4 e E i O N F t 0 j X y H i o Q l F 5 t h a W N l n S n d M m g B b / C H S j 9 L R X 2 L u Y Z j a h z a 7 f W g T H 4 B I R k K 2 t a I z 8 8 7 A 4 m 8 2 / 0 S 4 z F j 2 k a t 3 i l l 1 f y R T r R w d L d R a 3 s a 2 o V 3 N 6 M F r V E 2 L 1 L 3 E N Q V D T g q / v F u 8 Q l w 1 m p S l M S p E n 1 J i 9 Z / 0 2 v D s M P Z R x u c W 2 a X o T O U b D A g K C l B j h a U 3 T k J k 6 Z 1 E O 2 z L 3 o R P j A 4 7 l 0 C + x 7 + a C C 4 F w 8 6 W s E J e O G E c 1 O U B 7 v Z 8 A r / k C 0 5 J F b J L U P w C c g O p y m + z F O 4 A b S x r F 3 K G 9 g 5 z J r n C h 6 z A J P + / 7 y k p L Z 5 N / w e s q l O Q 9 B / 5 3 + p c H o C 4 g K i B F + S v C 1 c g i U 5 S O 2 Y N a p l 3 7 K c R l p 3 G y W L 2 N r 4 o c q 1 n U R B 0 Z / s 8 P a c 6 p 9 X B T C v j w 9 A D v v n k J / 4 b y D Z 0 7 b a 7 n p A 3 x M o c K E D S W F V K K 6 e M K P w O 4 8 j y z M e g o 9 g f 7 A y a U + D J Y 6 Y g i C W T P w U 3 5 3 5 J u 2 A S W U X l 6 z F M d L J P I 9 j X 5 1 1 t V J E c w Z X 2 Q Y s w + f V b B U Z u R t T 8 f 7 c V f 6 + 6 + F T a h P c f + / g z 7 x 2 B H u z G V H P s 9 g B X j a s c w m v b C h B D r 0 5 q w 0 l H 1 7 i e t 7 M 5 i y d I A g k X G P g S o W H z O L i B 0 o X 8 e W p J a S y F l s T G 3 / O q o 7 8 M g r 4 d 1 J N B a w k d I I 5 u b t + 7 H j p o 0 n i 9 a R u p h u 5 X A p 6 G g t V A N q l + r H E d j 1 / T H j U l 5 v T j T m p e S 9 F u c p A O 4 D H u C d V Z 0 Y e T i 9 y H H C p C x a S 3 e X e g W d n P f D A K K O 3 2 9 J v Y z C i O K C e + 4 H v F r x b e Q B X g P n D 5 e S + j E 8 J A 1 / / w Y t y f 3 x a v y K 8 Z 5 F t b e m G J M 8 P U S 7 + T X v c g y l Q N d 1 u Z / 0 u u n L w 7 r n T A c d H l w 5 R e a A s + S S w S I 4 e t R k d + v 6 c 2 M m k 9 P Z i V Z E T I g l G X j X w y Z X 0 t G C x Y 7 O C q T / v y 8 t q i l c W t a C B O a K 7 1 c H X z i s Q B o R s 5 Q X d K + w e 1 H 9 j Z z 0 W 8 + j N y Q t C w Q s a X j N g 4 q u 1 P F 5 r Z Q T F g P g i g f y i d o Z v j v g e n + s V 8 2 2 D i k t b P Z 9 6 H p C y K 3 H 1 9 9 x Q E K 7 h + h i Z s d R 1 n 3 W P Z 8 F j d J O e z E z I L v A Q o H g a O 1 p G b 0 x o e / c t P G Z z R n P t + G K k M n J R f c B d O v Y i m Z i R 8 V e Y W C j A V + / M K 2 T N t n 0 9 B 7 7 W m W w Z 2 H X R x f s Y x k f p T w v Y k 0 q h O 2 i S Q A H 3 / o g P b z m t D b u E T 5 j C O / 4 Q P v Z 9 n S 0 k O j v P 7 H N j g 5 O g H T S h w r J 2 Q b R M t g n z 3 7 M u h j v / H i 3 H z 2 + 6 T j i 3 3 j G 8 C L + U Y J 6 N 1 3 C I n 6 j N 3 O 4 q j U r A q l E R v R 7 e q 4 P b S 7 V W a L i l j 9 A 8 c 4 v 6 n 0 V 7 7 S v S 9 r V X K e 9 3 i k X I Z a K L F + w 9 B y m z Y 9 H 3 v 6 K R / 8 3 1 T U x k d L I m M P D / c e 4 t P A Y w r R v 2 9 v B j g p 3 o s h 3 3 V j / l 6 l V F Q R b U A i N j W N + r w + o x N p p G 8 e 1 0 S p d R i 9 r + W 4 J M m 5 D V c u Q 0 M F T 8 t y 2 D O K 2 h z c u y Q 5 M Z S y y q q R k E v g u k T x D s P R M 7 A X x v c i J I 3 5 B l Z X l X S o e 2 B U P 7 y G 8 Y v Z P S o n 1 Q 8 s U T d R A Y i W i N Q 4 f Y q i e P 7 y g L g A C C c A S r g Z X F + X J 3 h r B 4 5 3 g b z S j v n Z Y b A W r 5 U o N D c m u o L F P / S h r f 1 t m l 5 z c u s G I K q i M 4 W e r E n / 9 u Z a 1 k L + + W z P D X o Q f / U 1 i e e R R f 8 N D a / S K b F C O N 7 7 + r z 4 X P F B / v k K j y g U 5 o S k 8 A M a W S K L q 9 6 Q D 4 U y + 9 e m C v k R I 5 t p 3 Q + X q Z u B H A 2 8 1 N j r U M i X W b 3 I 4 1 D k l q n O L 4 A m / S z P u Z q 2 / h v P t h b R O 7 G K b 3 e 6 3 a U N U v u K n B 5 9 o K X k 9 2 J R 3 Z N k l b L + W 8 Y l 7 q 6 V D 4 R 2 A s A A d o j B k D D q 1 V 4 v h r j s C / x d Q y v s G F Q 0 a r y l g s z Z R n 5 q w 5 T / z U f z D f m j p Z x P X d N O 5 p + 4 a W p K 8 m a 6 Z b Q u R Q H T 3 9 D f G x j l v 7 m 1 Q T 8 n b v f A 3 F b n 2 V q M s b H / 0 w S o R A s F 3 P 3 8 1 N u / q a 0 j V o w 5 b I 4 g 1 G L + L 8 Z f J 8 8 s w 5 B Z a g 3 K r u T o 0 n 6 1 O U e t D o u b j O B Y 6 b t P y f 5 a h P O R X 2 n K a l W 3 B 8 G D T m N j 9 7 L 8 P S L L m d / j U h W L C d 9 v E i N H n X G n s c l X b q R n h t H h K + F 5 e E G 3 f 7 H L q 5 9 j e X G 6 b 4 L S e o U G Q G w F A g f u h F n W 1 z o M o n I 9 a g B i r O J M 7 Z i 3 m e 7 w N H 4 1 H j T G k 7 4 R F P W b F 5 Z J A I g A s C w 3 m L p P F g 8 d t g n M P e j T n t T + 2 g O r 6 i L 9 J M 3 w 5 l b w l A d d K g o Q 9 e 4 v v f L h p T V 2 6 E W N z T 6 1 b y H 1 7 h G C 7 W 7 N q i I c 4 h Z e p H d / 9 / 1 9 P g S S F O E W I q j z U g F A m P 3 l x 2 5 b R t c K 0 3 h R x 0 s u r f A n w W a k B t 1 Q m / v c + L 2 p K l e Y i n t v z 7 x y P d T D w 7 p y x f R S 0 J 4 6 M g I B E n m E Z 0 d O q k n a Y x I H T g p A 7 E 3 8 V 3 t 4 i 3 n e 7 9 S N + P H P n O q B p E 1 i / d W k x 1 F 1 F 2 c g V 8 d C v d L f M r R + X l 3 8 6 A j t y h Z o u m u I r x D 9 J K B T D i 7 G l Q A s l 1 T e P X P E + L 9 Y 6 8 o N v K 9 5 F C W p T k K c T J k J A z n y x m X x G O e M q Q E v f h N z w w 8 p 7 T e 7 / f S E N T a 9 J / B + L D F 3 Q B t B 6 O Q L l S y y E 6 C Y G C Q 8 e e 6 h J p H A O q G V n o 3 H V 1 J C M i r z u b d m u U l F a 5 e f t y 8 m k + t O 4 s J h x 9 T E c + u l y D v C y 7 4 u p 6 N c 1 k g n v 5 O w / n g S B z e w 3 d B f 0 d B + m h q q R Q B A t N n F 9 9 9 T g q l z J F c 0 z M S H 1 q 4 g s q K v O Q n e C 6 z T 5 b h 1 z y u I 0 y g / c u w t V G b a t r 5 Y r e a e P E T 9 S y g l 7 m G p e L G y h v z o 2 l f 1 9 d m N 5 R X R I Z E A Q X V / c a S 1 I z t h g 6 C R 8 C v U d L B 9 7 R z r g v z S + V B z f v D r y h x J j t J I W X H u 1 6 H g Q L 0 1 F a a e b 5 D 8 j e e J q k r 6 p X / + Q u v R 8 x U O I j g 8 C P h A m S t j N B i 5 g 7 h n 7 / j R h h W c A e v 3 b y 1 t K / Z k m 7 q l H E c h v 1 Z l v 5 N F Z t h R y g o w M X z 8 z 7 v D 3 p V z r D K Q 7 / h C K W I z X R f E H 4 r e B c E i r 6 f w t m D 2 0 W 3 9 q 5 G P r n r o p v F u 7 r u m D K Z 4 n E G 2 D X o q R 7 6 m f E I y x B k k 1 T U 9 b Y U o s g + B b 9 T H f P c / q t 5 j W 1 K e a R q 9 I A a F h x p i C u 8 9 z P D e e 6 7 + Z / f z f u u s M + r e l J D N j I y Q k L S r l t Z w T 5 D 4 q Q D j b 2 M E i 0 V / G J 0 i L + H q V i X h Z R W n a G i D b x j m 1 h k O k V h A n 4 e q 4 7 V t y b N J T P J 3 q J Y 0 b u B 0 H t Q S K U i w B B 6 N v 9 F o s R F j D H y k S F e 9 j i K t r W 8 S s C m d j K r u q 0 6 / n w U y i 4 7 X c g m R J 6 Q + B b L 6 p c / v d x R g n 0 p 3 m V S l D l p h X + 9 6 P h 4 h 7 s t z s 6 r X / 9 5 w / a M f 8 p H 1 V F x p 1 r A / S t r 2 m f q 0 c K D t 9 u e S v s C N v N j U c X 2 o I 4 8 a Q Y U H h E O v s T f Z S 9 h L w b m X l 7 4 U V s r r 9 S b 2 / C V 3 e l z q q j L O / X U s W A K 2 D x 1 V 1 j J S P e y a n 3 2 I s C u n 6 S 2 o 0 h V S 6 I A K Z 5 S j q 8 6 P S + c N E O P R q M s 4 U 6 y 1 B M e n / t m E E A U l z 3 f R R D c O N X X E X o D w q q 1 7 o 6 c Q B Z Z 9 j G N p c M r 8 l n f R 4 M t u 1 F J M E r q D 9 p a U f e q 6 y Y T D H Y M O 7 a M x o W c M 2 c D 1 E S l B P w M l 0 L 6 u S P w k Z X 3 U m I 4 S g s O P 7 E K S q P r 5 t v K q C F z 4 Z o J f h F D n x X E I r X N m l b p F V G 4 j T S + Y e P 3 m c q f g K Z O Z a B x F f T j 1 p i i t 4 V v l 7 7 C X 2 B 0 4 n Q b s q T V W L l V h 8 7 U d 3 X C K D 0 j m P W X K B r b 8 m g f 4 z S U a N f r 6 G 5 + p F H U y G z o P T n + Q 1 8 N E 5 u J o M t 0 O 6 y W T 1 V t U c o w 9 c c i U Y y / O k m z L c D 1 P M f 2 d P M + q P Z s 9 P 2 7 Q P 5 H C 1 Y w T r Y i 1 v Y A C E 4 n v C s N e K r S c E q i q G x n i o M K g r D 3 S d 6 P n + 1 i x 6 3 7 O x T S s u x F O G W s Y f u y / j 5 R j F + l 5 + 3 X j D z i 7 p 9 e e 0 R t U 9 5 I l 8 j f R j K C I j u R G g o S 4 w X 0 K K t j e M o q / M k y Y Q W v z e + S i a e Q o B n r k o G 8 5 N A Q I F z b h C S 8 K p d 4 o + 8 D j v L F Y o S g m 6 0 l B i Z / s O 0 b P 8 o b 5 R 6 6 p N N R K O R 0 y i n u l a t + J u t Y 5 g a H t b t S n F m r + E j q p B j s b V m 1 3 C n U b J u 0 c V + n 5 I p I K o c N Q z V 0 / P 2 e j 9 n S w F b y E s Y 6 f t V Q 3 c K R f f i M P p R F T X n G R 3 S p + 0 P a 5 z K 6 n n i A v 5 7 E C T f o + J x J Z J c R g F T e q U Q 7 k 1 Q + v a 4 6 4 k H / J K 5 E G L a 6 8 b u G t 8 Q e R 1 Q b G j b d G + 2 Q d X j V K w C H O u B R h R / 5 q 0 f V j O m + w s V H h L M r D U 6 L l G 4 F w v E B V P / C 8 H 7 m m I v B K a n C m Z g m a H O O N a S i n r a H A q i e K r D 6 i m 8 m l / T u O Z + + J a z D E 2 G 5 u Q s Z Q Y Z r g 7 e U 9 I F 2 8 C U X E W d G A T I l R k j c 3 D z K S 0 8 k w e X k 6 7 / 3 4 K o k K a F T b R w K m j y R h w v K q 8 X D + x n N 3 z g y f + w I 0 c I D L L V R P O o S m w L I l q W X H M z 9 b O B 2 D 1 Q m l L T 7 7 M i C f T / V A H w B 9 8 S 9 k t m E w B 5 g + x c Q 1 r c N K U Y L R 9 7 6 v 2 r W 4 7 V + b 9 G V a O B S e t d V U L E s / a V a Z F 3 1 8 N B S o G D R k E 0 Z N s + O I N P V 8 x t g n h h e n s d B m z N H h J + l h t q 4 P S o W 7 I R g f Z 2 M b w R 1 C t t 3 7 w C + 9 6 s d / F S B h l I 8 g x Q W p D m 3 / J 3 l L A 0 c w q 5 t G a A l e x f b f m p N e f T Q c o A w E x T 6 Z X R R H 8 V K R T P z 2 c A 9 9 E y q d m l 7 L q B a E o U y 8 V k Y D L x Y q 5 q m a X 3 7 Y d A 5 o L 0 Z J l S P n 6 s c R C h 2 p 3 u G f 7 i s Z c + y C U O / 7 F r + q l 1 j D 2 Y + x L F k / M 4 0 P v Q l D / y B B V P Y x G M D L q P M c H v n G I V f i q F 8 5 A D D K S o b n y h b B s z s f H p + + X 6 / K i w p L H t M l z p c Y 4 / D d q D U D L h i G O c U o k P / a W P 9 i F M 3 a V 9 g X p N W 0 p I r 8 p d P r n / t f O l n M B u D v P g t G j d E w G i I p C e B a C 9 k V S A v Y d i O 0 G M t r z 1 u L 2 L f U n w W J m A Y c + c u C 5 T H c 6 m c b w p O X G l T t x 3 9 Z D W j m X C 7 E 0 z X + H / e m i o P u D o J h V f m m r K 6 V Q p u W f 4 E g 2 7 t 6 V L 3 9 R 1 w B U R L K x U p y N h V e G b l M 7 X y W j b z T P O T G 9 / P D P D q 4 P C g P f U d e S Q b v q Z 8 K z J 6 1 g M 8 F y G + h H C e P e D p P X i a f O N B R p I h p D I x 0 B 2 r Y P 2 2 t j / P x X e 2 Y S V 8 / 8 a S w q + J J 5 B V M + 8 r H U O t 4 H v 2 4 x b + 5 k p e I t p 5 e 8 x F u y S E G q S 5 F G I s m / 6 3 F w q b H 8 B h k Q Z Z E S K + I e M D a H V 9 O P Y M 1 + 3 c 3 z t + r d a 6 H m C n p X 4 8 u 5 O N N M 8 F X i F l t J A y L Y g B k O X C K j t m 0 2 s G n F / o W N n K W L F 4 u / B r K 4 1 6 T n 7 u x T 8 O v w 1 Z M 3 p J W x q 4 f 8 E + / 0 r V F r / Z W y u 2 v / j c / 8 / K 4 3 2 i 2 x K G Q K q B q 4 3 M K o t u a c X m u z 9 8 E F v 7 2 E 9 g z 7 q / N J F e 4 F d V / m t c G w d G y 2 Z V Q / 9 1 V 4 5 a W p S f l / o d B e / 3 f P T N n x a B u p F X R S t q f 3 z p R F W M o K l M 7 l 0 L a Z 8 O C S p U i w y y q f + d D l 8 o c a i a g P j N b / O k L l c Z n a l l w R j e 4 o + O t N p E 3 k 8 K h V 9 M o P / p b G x d C m 6 c 2 W B u v 2 x R 1 / N N i K p s h 6 K v Q 5 0 l 4 2 3 I W o q 9 7 U d R f I / P 4 b a e k f l W 0 2 t / 6 Y G P C 3 3 s r N p F 7 c p a x d T + x 5 V V j Q 5 d p f j I P O C K n x n 9 3 U f D V K p P e k 2 N l c / / p q d G F G f B 3 H 5 P A / F 1 Y 0 b D x 2 z c k a F b e O x Y + r I f i o r 8 2 S E l M w 6 d I n x R p / X g R z m l l W x t i c R O j 0 b 6 E 1 1 g i q m U M L g 3 W O f p r n + / X j q i a T 4 b b Z n T 3 e e W E k t l c D 2 t t W L e L L 7 9 w 2 N 2 g y f z v / t 8 U Q H 4 e H t x F K j N q X u T o d u 6 w m d Y J z V U U J 6 W i d u 7 S M m 2 h d t b 1 I p t R l f + t v 5 b U h P 4 A A f l S f u 9 f X 0 x a X 6 N C K X k X w b l V Z U z v g + 7 e + U j 8 m y A s f 1 6 q H o + N X Q j z Q / G 3 / v 1 p N 3 S p o w P X / 1 o k J l 8 / 7 S r / D d 6 g A c P G T 9 / g u d u b 5 n Y i j B 3 Y T f j u W / k O l 2 e e 0 o l T j n c 2 f Y 4 S 0 i k T 0 n 3 X j V o C X 0 i V C U D A P v g j r C + U P q T / k H U K K s w L m I 1 6 N U N G N + t L L g z j W D 1 M U j E 4 d Z O + k r C r K q P p Z Z + Y I G H R 9 L e g D l s 6 L k Z D z F w Y W B o K G v W I + Y 6 N i G j M F F R 6 k B 3 / n Q 3 L a I / Z p K S J G q O 7 x P r / + a k r 1 2 Y B E R 7 3 P w 1 P B d 7 Z f 1 F z z t K x g o t e w 1 8 E l E 8 L M a r B o q E U B w Z R R V o + z 3 F L C y W G f D n C h 4 r + j Z V v q y M W f R 0 G H D F D U z 9 / 1 b M q 4 v e O f Y Z 9 J X Q a g L + p T F N o u b b e M l y 4 r 1 f F W 9 i 2 z g 9 I Y 3 S k 0 U C Q Y b X w k d b O z y s j F O t P q P y 5 N Q q / M e F V I r 8 1 g U M 5 + d L D 2 j 5 / e Y n t b y x q 7 G C f 4 p 9 N i p + 5 B B m F 1 p K v 9 X 9 + / 2 y p 0 C P Y j s I 4 H o 9 0 n 8 t B E h o a 2 W + q 9 T q 0 E O / 4 I K k r 7 1 s o l S T s P i M c w H b + w z / H h 7 y + f + e l L l j X / m 6 g F X m s I Z K q P 1 7 U 2 c D x H E t s 1 8 h l 9 2 z + 4 / x x B b 6 x n r F 4 h P G v u z L g c Q 1 s 6 y d d d k t C a 6 R 5 A + v H 0 Z I m o Y 2 1 f / h d X j a f 6 m 0 3 E c 6 p 7 6 O I p v Q E V u F f / 7 D i S S F T i X j e t 9 C J R Y L f / B X p e e O Z I M L P U f I g p G r b 2 u U R q S X s 1 C 2 / J X A 8 Z r N m W Z P T J l G 0 R 7 B T x + e 9 a O Z U c x 7 M f c H 0 p P 3 P x r t V x 4 P T w y C f G M i P d u I a G H b g X h X 6 n j k T K x w e 4 2 h c 3 / K Z S s O 1 0 w v z G J H r r W i 4 2 S Q 2 r 7 d p L 7 u Y x 4 / W x c S 1 u u b J 8 R 9 2 G a H 8 U t 7 n 3 9 x j w U C n 7 K f h W o x Y B 8 T C / E J r d 1 M I Q y w t z C j C 6 5 c h i 2 7 F 0 g J 0 N O C 7 H x l t J j o K j 9 M N x N 9 e 1 I M R y P e 9 e l V 1 w d x h l c Z 8 M L 5 a 9 x R 8 z 0 B F U k 2 Z F 6 h 0 / B U 2 / 3 + u U Y w 9 T 1 q H i / m S 9 m v 5 2 o t t 4 5 M Q j o f 1 c K L F U v d 8 / y Y S Q x b X P n X 3 7 A 1 I G N I U N I b 6 v / 5 d / g 7 8 x i R x n h 9 T c c y W i 3 + 4 x x e O N t F 9 A 2 f u D W w f g N V z J H Z R 5 7 v u V R / w L 9 7 N x V T g X 8 c x F h L s H 0 6 F X o j 8 0 f 3 W 4 l Y 0 d z E V u q f M R V K J p 8 P L L 9 U v 3 u u Z 1 8 3 a y f R Y 6 t B k T H P F B M f m X z p + 3 4 9 q z e A M O i K 4 A o m T u 2 o t x R q T + f r 3 o q m b W N L E G H 8 D 8 A l P 0 K g S T R 3 G k l K 0 f p / a s 7 j v k L K 7 k 4 e b V V t i w D D P v v O n k R U 1 z M j Y 8 d V T V t 9 7 f P m O K 3 J d t j 3 r K e i G K c T 7 X t S a c q F + q U + S T c 4 + 9 G + E 7 y e e d 6 M y E 8 s A R i o V H q S b X n M Q K f 7 u O p i S f o m b F 4 5 e K R 4 z 1 m i s d 8 r 8 5 n D y G b 8 3 y 5 i S F q U / G z n 5 0 3 B / t k d / e r l w H B W w B 0 2 5 e p i + j Z T u x q 9 0 E m 9 Q 7 k c b p o E o o x a s L 9 E 7 O M P v b 9 0 Y 9 T y A c G z s t X x i M 5 q 6 b j Q B d q d F + B 0 D 7 O v J d q T J K s g A o H D 8 F h M x T X R L f J 9 6 a D a K V 4 o C p g J J 0 0 o 1 c t U Z r k Q B B 0 1 q J 2 W C U L 3 M u 1 D j 8 y D q K R X n W K 4 L p v 3 7 n Z D 4 g k t x R Z Z f E r I X 3 v s 8 H 0 Q i D F M E P i h / Z 5 8 n T r / 4 d R / + x V r b g N i c Q 4 V n 4 v 7 j w O J J C 7 7 S g P a h S c 1 K y R D x h a Y v / o M I k G W A F R 0 3 9 Q O c / p V / w R y Y / 4 4 d B Y 4 t 2 C e s x 2 r 2 A 2 E e Y p A 4 N n A + V b X 5 N 1 M v + R s t M v P y W I N O G H U p s / X + o U 1 Y z n W f 8 + e f l 2 c K Q j K 1 F A Q r y E U W v 2 j U M e U r k 3 L f K G 3 5 8 A U Y L / 4 Y 0 X T U 2 e O 6 x N w 4 V 4 J Z v Q m k c Z c H / R h P 3 G 9 t w z w Z n q i 4 4 L m 1 z y R y W k r t P t k 1 I s f H X j 1 L / x T n r N u d s s W B M 0 D y J f X j w y q x c J m j w v k h y 5 r i H 7 H 7 t H E A H Y Y k n T k K Y z K K o T J L B Y M g f s 8 1 x w 8 M o 8 n 5 P p t y A 2 5 i g S d q Y Q D r F Q 6 t M z k a f g A G k / q + / c a P o y e 4 l g C u s x 8 / j 0 F / j O L 1 c S Q Q v v h r R H n q 0 V D H y W 8 E Q X c m C 4 Z M i v / W j M B 7 7 F m g o a 4 g W E D + 3 x w Y e v a M y q p p i T A K 5 T 4 i N c B L t d Q r + T 1 O J H 4 J / l G / 4 w x q 3 4 A 6 / u y 0 9 / u i l P f e 1 l b m b z 1 M h F T 0 I s 8 j r a 6 K g a Z u / s d N i C j G 0 l m N F 2 U y k A S r 7 B c 2 c 2 f y l h k N N Q m K J L q O A O 0 A b X U C X v H O B F n W o B i c P 3 9 + E / j S D d T 7 3 1 d w N q v W t I 8 t B f T 5 B N y Z n k j C e S X 1 c h F q P Z G B t n 8 q B F 5 Q N N H D 3 7 Q R R P F + l Q g q A r 6 g 8 + 9 Z / z g F r Z T V S V k h w 9 M U T q y R k J B E A v K x 7 W i q e r M w 4 7 t 7 I f x A F b J f K q a W 3 9 0 V O B x F S 7 3 X G 1 N J q V I u Q A 4 + p B V + 8 b v q T Z 1 N Q O 3 p G n I S u X T l Q P f G 4 H r R z F o p d l R W o N 9 f v e i 3 X i H N b Q p E 9 r 6 1 N 7 f V I O n 3 D z f r 4 M G 6 C F p S m b M M 0 I 6 N K 3 n f l Y r i 5 U g v r L v m o / 7 F b J B B O 7 L k v 3 r r h p j 2 d / c A / m 9 + k s 0 h T 1 L h n o + t y P 5 Q T M w 7 r 8 C v + 1 j A A x R x y O m V H M W j N J G s w l l r 3 E E A b e 5 K x K L 2 O y y F M T 6 i Y w c e t P 3 6 G b E V x v l Q + S T l o c c 3 0 r 6 B 8 3 3 Q i c T V j a W A 9 t 3 S C X 5 o o p a 9 u j p k e q o C z O 9 5 A T 5 k a 7 / M x 9 2 o z 0 F M m f Y G + 3 5 W Y h c w A C c / r y E 6 2 D D w e u 5 e e u m n 0 K O v l f S D 0 i z K 0 R O N T m L o l A o g s J 8 v I S F / U p c N M c C 9 H x u K u O 6 B S L g E i 5 p t x l G I u M l R X L G 3 s E R L s E P 2 P R r W g + Z f X H 3 s J C N 6 V F O i q u v q 4 t h / 4 2 e r f k T a j 2 J 4 1 O s C 9 H F q a 3 S / g H E 3 j 1 S k 6 L Q / E 5 t H H + k 3 t 3 Z A u 2 i 0 P N z t g T A d Q x F G S E A f u 7 N L h 8 q 4 z N j H a / 2 o X 2 t A 4 7 5 u k 9 p u a w B m b 2 e W i e z O a m a Q Y l M 4 9 W 2 V l U 3 r v D P y 0 4 c T Q h M S 4 K E B S 7 f f k P P h o F m 8 N e Q C u N 1 k o z J J h i Q p K l w n M I X 1 P i 3 R s q k d t / a O a n c G G d x b D x G h 3 d L 1 2 N O 4 a Q S o Z M 4 h I e J 9 T i G / T u K M v j s f H I I j n n g f D J O X k 1 C r g N / K h U c n N L d c L 7 2 R / p 2 Z I 1 F J 7 7 R 1 T b U i / k Y 9 7 Z Z u z 6 L k 3 s m k o M w + 0 f / y G w B l Y w s h B A j X n W t K x s 9 G J / W 3 y i x f F z u G o p 1 M F a 3 T v r 8 Z Z 2 Z D l H 5 L s G s Z / G 4 t A s U e J D v W c W d 3 1 7 Y u u 8 T 3 e S j Q F C T b Q j 0 v 7 C 7 1 i + u X g N h P p q k m 1 4 8 o 0 B + T B D 6 F i I P k m h T V N f j G i l X B s L u w h U t q 6 Z D H Y g J E 4 b 9 + c m C S J V x w g 9 2 Z B n n N + y q 3 i W C C T y / T 4 2 P 6 R S P u o L w p 8 F R A C D J t F n P 6 f r / A B 5 0 + h 5 9 I c p g z k Y S K t N z R Y r 1 Q k 5 b M M r J B r b O Z c i X F J o E R Y b b A 9 / 5 f X q X y 2 8 n F g U A s G I e w h G T z x 8 h 0 2 s K g 9 d 9 4 g p T 0 9 q S M X B R R z i G i O v e X e v v 1 p T 8 U l 0 r Y u B o 3 B 9 I t t o 6 1 B R v 6 J z 9 v F 0 R c X 2 M A k R k x d 3 X M C + m / 3 u f 5 Q b U 9 P l V u W P / u d o v 2 4 Y z G E t I g / 8 7 7 j N L y j e k G 7 D E N q 8 e L H 1 8 T y Y b h 8 I R H r Y j I r R g U i M R 8 Y W d s h S B J 8 u D F 6 u h Y 6 p G Q M t G y N e i Z X e 0 1 E W A 8 A W C b X t u B 9 E D 5 V R l S B / n 2 / H r E 6 9 C C L e 2 4 o 4 j r O E 7 R f l K j p s f S M B s u g Q j j L D h l b q 3 s O O i T t L 1 v g P k 9 e O p a A I k Z q L y t m p i C 8 z q k N P g n r 9 m 9 F H G R 8 F P P V k P O 8 D / C g 4 9 2 V v S 3 C W g Z l h s O l e I 7 N K u 7 E A q u E b 1 t 0 h B a f 7 6 K l a k P x h T N w E t t h 2 I U P m G q Y F N k p u i R s w g W I 5 T 4 4 2 9 L R r Z R H a x y W v S 1 C T T 4 Z F U v 2 k D K H y W Y q o Z f X i e x g / W O X f Z j Q v p R k B e Y / L o T l B o W 0 p h L z i n + p m D l N B V Y d q F Y H l u C G X g R H y l 8 Z 1 3 D 0 W 6 9 r A 4 T u 9 k K 5 W K p J s 2 s U s r X v V 9 1 6 n n Q p 3 J A r d g U d M Q Y Q R b R U / q 4 n q h J i I g z / E O P d q r Q u i U h m i 5 T u b u h 7 u g U I G 5 U V W P C N l u i S N X r V v W 8 7 k M R O h N x z R g m C i u p d s Q v i p M c y u V W q Z t W T m s N l D D D 7 k D O t f O 2 1 x R x C r N 5 m 1 A L W 7 u s W t Q 7 u j a 1 D g + B n 5 K z q B a + C R 5 s V z g b 4 2 t 0 D k d V o V W M 7 / H z F t n p 2 w 8 0 A V 2 L o 8 u 6 K d 3 9 L T H + h 5 a R E 2 B 6 h Z X b I C F b o m F / 8 f t e n L p H 6 q x q M s 0 Z y x J d j g 6 J G z A s Z y a / / f b o m i g z 2 s m 6 P O V f / Q J I + j l d 9 w S q R t n F k o 6 W l + L H z K g Z s v e p s 8 p J N d r l h 9 P c 0 C F 0 E c X 0 6 G Z G x 4 s f 5 o Y 1 T w v U t J P n R G t H t u L e J B 8 V T h P 2 O T w 5 5 I S B t a d F f 0 P q o q 0 T 8 y I b s X U r W M D b h u k S + d M o 0 a + c l e k 7 R k 7 j p W 4 n W b a 3 W y S n b W F a Q d 5 p b 6 h R Q u t P P v H V Q h h E N K i N a M 4 4 m m e C O j e 8 Q b 1 E z h n T z i 6 n D l + f F X R J E Z A U R F 8 k q 0 I z W c 5 O O H O Q H s w V E b x x x m 6 v s m 5 O 9 c F J R L y y J e r m Z 8 R 0 g c a R Y Z 9 Q + H b G W P 1 Z r l 3 5 b f L + a O e l s N w 2 s D Q T d D S V Q f 9 N Y K p g + c k J z Q + J p p V f j y i b p 2 9 R v i d i q h Q z R O N F 8 A p N X N d f W z l X U a T f e u W s I I I o Z L m K 7 V F l 0 h a 0 E x i 4 6 0 K v U q j R V 2 N 9 5 q 6 7 M t Z J u 9 c 7 o P z O j G u 6 m j e w I t s 3 s 3 d R N 7 e T w s / T x p 9 b h C H u d C 8 3 0 r V j i 5 V S q q k n 2 t m h z h o n 9 d g U J W E N 1 7 T b x c x A g E n F + r v 5 k M P K t 0 L T P q + r J 2 t p w T q Z 9 t r A I + z d u D O D w q C E J 7 p p Q 5 T D f Z b k 3 9 7 I D N v + v 3 2 o T v w R 2 o l n V a e a m Z J Y f M b a Y R a U k 1 J m K M K h Z d q d / v W Z n E 9 6 f A f e L s G c d o J a W E B g u 6 T N K C e 1 n p g R r S N z d / 7 r e 9 n / p q 9 + J / / Z S G N 1 1 e M u 1 v f 1 4 e k Q 9 9 E j + e B V 7 h H / 2 t v r r h Q A 4 J v 0 f H E D R 7 H i + C A T s C h f G 4 m / j u i j m K m p x i t 7 Y k S j v d H 7 A O D h s F 6 A 3 W f w x d C 9 C R S n G 3 a D Q J 6 / 6 Q 4 9 c I L P B 1 / + / i j c + F j B D / / 5 + u k B i k t l K L U c X 2 H Q I l e R + j c M X Y q Q t b D t K K M b g 6 2 J K G J U d E 1 9 O 5 H N + 1 T O d d 9 9 y H T t u p I A Y C M 5 k 8 j j a Y Z n g L e Y D I O u 4 X i O e y R V V o Y a j x R q v 9 h f x Z F E D Y L X 5 w B V p U j X P i 4 L h U R h E i W O Q / 7 B e s P r m e I y G W J s 2 7 f Y Y 2 Y w s F f o s S 8 G o y O L g B B x t 9 V d R R a 9 2 F s f D v q W u S g 2 K m k s L C 2 H c d y b v N m v s 6 m n j j K 3 3 q h r 8 x m L + / J / S b t T i J L Y y d s O u l v r 5 9 V E j O L a B D 8 v Q w u U w S 9 J / b X y f L 4 y b Q D R y l r m C A T / u 6 x 8 3 f T R a C f j V A N P M K S F q F o L x b V 0 O g + i c Y f u i d s I x 0 z B H 7 / t l r I D N 8 D m 1 z 0 H / / a w 4 O a S J 0 I M 4 O 8 r l C 8 K A e s h F v G V j K b q w 2 Y Y m y J x k d W W 1 C G m s 7 C O o L X l E 9 L a 6 R 6 Z x 2 S G k 3 M X f a K v Q / x Q 3 Y L K V w + h 9 8 R 1 r 8 Z i g Y k 4 5 u b 3 T R F D m o N s I 6 a J 3 D p A p 7 8 N H n m p 1 k j 6 t p Y X d K W g 9 3 f W + Y 2 + l H 6 S d D Z K G s o m H u 7 U L G 0 c b 0 j g k X G 7 h n a 6 Y B n T 2 n a 8 b Z b q y A j P S f h B 8 K 5 T c 6 P S u r G + G b W x U 1 K 8 7 m z d x L k l d 3 r 3 A E l d Y b + I z W d I d V U R E y C S + s B 8 F I p w g f l + h / 2 y r m 7 T K E 6 R 1 K 7 n f Z L w g W 0 G A g O K o K z 3 B n c G P Z v D g A + F C I G 3 c m l / e y H c j C K G K w z x w D / f r T q Z p 9 u 9 O M / d r x + O i V 6 2 c 7 E i P F e G I Y / J J f b / P g / q R E I 9 N P n M Z O l n R Q z v R q s N E A N J B h j m R 9 7 f P c r j k 3 Y X u O a k q 9 L j 3 4 d / 8 d 1 o e M D f N 6 E Z d y 1 I l r S + V l + i T 9 x h s D Z D a s B 4 v / 6 u W d n s p W L p 1 P 6 2 r a j m r Z G 1 t h w l h 7 O s T e X V 1 M 3 3 C K L w 1 O z Q u w p W n c k v 1 3 W + 2 2 w 3 6 E Q q D q n t 6 I n d J u B r / f 0 O t R t a X C t G e a A b 8 y e a 3 N k 1 L k c 2 J + h L 8 s + Z d i / z / 5 s r i 4 X 8 2 K 8 2 E H 6 r S 5 T w T U h m C n 3 h 2 L v k 6 / K d 8 2 Y V r + v 2 S v + z 2 d c 6 l o r 3 3 v D s d b z f F s d 9 P 7 e D d L n q 3 4 n 8 9 w x 8 n x 2 O I v w u r h O j N / B 8 1 t S z 5 L / v / u 7 2 7 Y c h J J f n X h 8 B z v + + v + C U Z w u n 9 m I 6 0 T O 9 L i G p + W j e x O b d K l u R 9 R G W S 3 I 3 d Z G 2 7 v e 6 K w G n F b m F J d o 6 P w m y p W c F 8 n b k V j v 5 c Q E D j W Z m C L 4 g l 0 H Z p k H M l A g Y r r 8 O Q / O 5 W X s Y h o 7 z 3 Q w 4 A g P 6 t 8 P z J d q g 3 N H J w 3 q V X U T p F l E 2 g l J 4 L 8 L N 3 v S i + + d g Q C 3 b C v 1 Z I u k p r K M 7 P g P 8 w R A g M / Z E H G i 9 + p Y / P k W 3 O l D u R B K G Q u M O u B L 8 h w S q d N n k 2 4 Z z z t a 1 T C y f V 5 o k V Y 1 a f 3 t 2 D X y w i F f X y o 4 + m K x + l D T w 8 r V M K o j s d P Y A v a Q W L V + 4 u 5 G / 2 7 s + S T Y X A 9 E 2 P / 6 p j 2 8 g y r o M C L q u p v A 8 N c T f O N 4 / 7 S c I R p Y v w j S s / V O z + o O J d A L w a 6 / N J W c 0 d E 7 H N j W k X M e t p I y H s E 8 1 + B o 0 + 7 C 5 V C 5 u g 9 T k 4 t + n I W Y L U z v p l x t C 9 + m o o g z w W z W j d G o n 8 d l 5 u l M + B v + m g 0 c f o y R t O m e H A Y V X l K 4 Q n 0 a h Q 3 + c 4 N h w W d s k + a W u d 4 S w r E I S R l 9 q 2 P 2 g d 1 7 / z Y u 0 L 0 d x m x 2 2 / A D G a e I d 3 w f 8 0 S a t F 7 e 7 A n 9 r P l r J K m P / H X b y U q d 8 J h y e E r V B V 6 u t q Y l 6 c B P v b y l 8 / J R K n q W D i m k Y / M b m B i u 4 7 u m 7 6 Q P 4 m i d + E s x Z 5 C 5 p / m w g v 5 e j F m S r E / T u d J K / p T y g 1 z 1 5 f 0 k 7 F 6 v q F D a J c t 0 Q 9 D I D c u N 9 K 4 x Z a u x w r k z t 6 e Z S 5 o 0 V 9 a U b t 6 B 7 w 4 / H f m z g Z Y Y C G t 1 5 I Y z m Y 5 D 3 8 7 N C B q i U J Q R O j x P j T j R u K H e T A v X t Z o 2 M R A v m h V 7 9 q 4 K k n j Y Z e B c o S g K f z / R x C s J W k C u o h l 2 t t F a V u r J V 3 v + 8 k U T a y m N z E v h T D X x S g M 3 q x L Q z F m x / D i a S Q S 7 i E e v H P 4 A + o x 8 4 7 U B t D X U i k R f 2 J d i L B v h L a R j T T M 5 Q h k U s 4 / 7 g E L x a + L V K 7 y T F Z n y l l N r C T A a f w P 4 q r P y B S z h s 7 j N s d O 7 0 W R 7 I q i o j k C 4 j s 7 + 1 V N N Z v 8 O m V k 9 z I S 8 J / r z A 2 I 9 O R N N 8 0 u P u W 1 0 V v O e a d u 0 4 n 8 a J 7 V n Q f 1 y R L M V Z b D H w 1 l 7 j b H Q 6 P Y 3 M n K I m F k m y Y P y 4 4 l x Z J D u 2 d K L L G X 5 j L P z + f S / 8 d y W z O G a 0 v v L + b r 7 A G J N P Q G f r C D l I a D i O W 7 b k 7 I x z 3 a R G e n R d i C G Q r / P j Z A 1 r R n o Z g 6 1 8 O X 7 T / u 3 e b 7 n j 7 t + N W l m z / K b Z 2 g O H g u m t f D m D w Z p I 3 m D a x q y z b Z h m S y m b u T O m k v 7 6 l l U o C T x Y M y w q f E + P b d C S D s k I V 2 y f V N Q I C O X / D r T C w i g a J Q D 0 D w p + M F T v m 0 c h m b N h U d k b + 8 M Z m Z W P + R B b a H F 7 u R c j v J r c x L S B / 9 t b O t b M V j y d 5 A z j G I P 2 x 7 Y 9 U o h t E f L V r t L u l s 8 b Q 9 3 U X + k l O w J h q m P T W t m B 7 v N d L o D + P h n 4 1 p N h T f a 7 3 O / f K 2 y K m v j j y 4 D w A 0 1 I 4 m R 3 M Z s 1 a X r 8 A W 3 7 r Z T s d Y x R z u 3 E E F W y w 0 W z w j P i b 8 2 P N d 4 8 N r 3 Z G G n 2 b N O K G b 0 a N E v J 6 W 6 + e G m i i v s u K 2 + U X s Z L u P R j B t J 3 6 v o y G i x a S x u 2 F z W a M a l 9 E 7 Q n 0 5 C f g 8 s x q V C v a g 1 P m w j / N l G J W + V C W G 6 i d h J 5 I x + 3 p v 0 9 I Y 5 L x P / 2 H W j 8 G Z V N F w I + 9 Z j f j f P r N s I Y 4 1 N 8 6 O 9 L y G T w d P x m H c 4 v q K 9 e j x D 8 Q j U p 6 + d / 9 4 y O r 0 a r E x v V j h l B P 7 8 P 0 g E E k A u w X w o U c J p J P / F l m H g v B n j n s O R Z F h 3 + i e 7 f 9 D h u C n s K P M Z Q E O h z B 7 9 i H N 7 n 8 e X m s Z w m K I x r 1 + 0 h C l S r i T o H E 3 v e w B B i F 8 b O a M z z U k g 7 U 8 H D d 5 I W 0 Z o E q t x b 6 6 u A Q + / L H + o 6 H g L M n Q y M / n a 4 J i w g m 8 r 4 J 0 I X h l U L O 5 5 k f K J 6 k 2 b h p e I s 9 E R R V Y w F D 5 3 7 A R n N V 8 1 S 4 R O R + Y a Y P y Q Q h A + p k j m w I M s + s o W 8 p t + A N p C X F q j u G E T e 4 Q H 8 l 0 q k u k Y x I W d U c q M f C b + y z t A 7 k 8 5 9 I j h 3 z c j L g j V 4 U L o D / h t 2 J d D G O m e y I K L 5 p Y 0 x z P l 0 h D + / S B v J 2 + 9 J Q q q A f c t H z N D j H j i W l F m 6 X O O H 3 8 b c N K T 7 Q E 0 T M k E 3 Y k G v d k T G 5 H 3 j W H q + l D A S P A m 2 F T s x 4 D 2 W M 1 e A Z H j W J G K z 9 / U E S i 9 B B M O S h J k b 9 / d 1 r u 7 3 3 z 4 7 Z r F m H 3 e 7 V M 1 5 + b 3 x X 2 w V u J P g w + s s o Q b y l X h k E p O 0 7 E T z M u 0 N s F + f 9 K K Z B 0 1 S x a b y H A N w 0 v p W j 0 3 l Y u A S O h g M F + h y B M G s V f + d C 5 E U D A n V o R U h 6 h u P u 4 L k k n F R m r x e C S z 8 8 u l y M f l n b 7 E n D + J s b K E U 4 X a O M o Z / s b y F k t x D f 0 s u p 8 o J w C 2 G J E s / P Q z G u S H 6 K G O J B G q C n v X D l D S J b 5 k H Q i a b f 4 L y 0 x B 7 0 D / 8 3 M a 9 7 K H I m Y F G x m r p C 1 f f d 1 B / U T b z s j m 8 q n Q 2 1 6 + V Q u A b 3 S 1 6 G 9 k K 4 V 6 j u x o o x 3 0 w A + W 2 8 q 4 3 C o S 0 O k D r L E c 6 d / x e z v J N C b j I M Y b 8 E k y + m B 1 o q G G E 8 / i X n q Q h f Z 5 h R j 5 K Q H v F V M x I I I W e h c a A Q I E O h g F 2 J K 4 t d m 6 f F H G i 6 l n v 1 P 9 w N 7 p A V g F 1 b z a I l + l 2 G K 2 q R j I / U K F U G p t z s T j y 6 e k B P b n T p L E l E S U y q Y s i b l P w 7 7 E P S M 9 E N t F I a + U o g D s V K u I o m d + N X X 3 5 3 L r L 8 v b F S 9 Z Q J G J K n u o + 7 0 Y x a a u O g V R x q 4 Q B I 9 0 + F 3 m 2 L k p b P 4 F U U i / O d h S P P W i O + c E X w J b l p b 1 W Q r 8 D U j K I / P I j d + 1 v K 4 r 6 r C y G a h 0 U R y D / u L h 9 g 8 p C E T T d e I a j L I Z A u k y p K O b y 9 n K T 9 2 y e M 7 v K j + 3 t q p H z T A 4 a d d x e O 5 L V u V I 0 k e v G w 9 Y / n c K m 9 Q 5 y L B N g P 8 a 2 E 1 G 9 H Z l B L o S t I U y A 4 8 A z V L 9 8 F I 6 L u t 7 / O 7 J j I L n R 7 v U o 2 d r 5 b 9 U g + C J q 1 n + W Z R 3 3 x t P T W 7 q A z w y B i O c 2 J D n 5 b h R G X 2 z Y u n x 3 P T w K p H U s 7 6 l J O U B 8 d o C L 0 8 / L S l d G C a X 2 K 3 F R R P c R C f Q + k t L b n f m H d g W f a f p + d t v c 1 p 0 I / 3 R J 2 E E w 2 + Y L r H l V z 6 a h E E I d T 6 R b / 0 a G V 8 Q H v 7 v / W w P b G P W B H h h X f L 3 9 4 N H b t n V 7 4 U N A I n D x l L I j M Y V + + + A u l b f 1 5 9 + M / 7 + 6 t Y r y O e I B V T 5 V F w z P y 5 9 s h d K Z 4 G v o f d b D S b z u A B A P u J Q 4 V J I 0 B o d 0 u m T 4 f + X V r 9 J 3 P C 5 D V N j Q X K / 3 U z z 4 q B E 8 t H 2 K z U I q H Y O / M p C G X K e x W p 0 H M U / g a 6 + M y i M S j I E c + z y u F 4 S y e H m 4 3 N L p g V X W q 6 P L w 4 P f c N n n z w q z k n Q K Z J X p b j L p 9 F M 7 A l t C T 7 0 I g C c V O F l E Y + I O z b 5 9 8 9 z y Y 5 m T 0 m f h t 4 p p o n J h l Y 0 P U a V Q Z X o 5 4 D d q 9 H D D 6 Y y a o R / l h g j p p e S N d X h M I i D J 1 w c y Q q / g u v d f e v k z l T n 4 E B v J E N q y v 5 L 1 L 2 b P Y E u F 4 r 7 X g C 6 z 0 z i D N h s + O M e Y e G Y y d k z L 2 q + G W x q V 6 A u i U t B 8 g 4 9 G G / x n w x i g o U Z R + 9 m X 8 N 1 0 v t D Q v q / / D q x 6 u U p j U l x p o Z I m 8 j 7 l z b 3 2 0 s x x m R N T L r 6 G 6 l J P J u I r a C q a W T O u 8 / a 2 J W 6 W Y Z Y Q E 4 u 0 B Q O H s F a l E 8 q v j M Z N 8 R n I T r F e q T 4 + o O i Y C 6 d m L 7 W g u V G M 6 f 5 S B Q A N q z F 0 w X v h P B 6 u D 8 X x V B F h j s P 5 8 v G f v 9 A d H 4 B n c U b 8 x 5 H / 6 V C r q 1 R h l z t w U 3 J y o v u 8 x e b 7 V N 7 M t a G t A 6 i U 7 S i R 1 b U + G x q O n 0 D S / u Z Q u P W Q 6 l O Z S V 5 U R x i 0 s E I a X z k S o 4 G E J d I 6 8 W 6 A + 9 8 l f / W Z 2 7 6 i w Y z k X 3 6 6 t 0 0 h 4 C u j w x r w + 2 / p r K 8 w 3 + g + S Y G 3 z I U 4 P Z D 7 9 e J a v Z r 7 e L V O a I g x M f 0 r T 6 0 V F A i G h j Q e V Z j n o t o g m K / P g / 7 W N 8 L 5 N E n s 6 5 v O p a X y W y s 3 u j n I 2 j W K s n b s J 8 C O p T v z 2 5 H i N 2 U y f 9 T t p 7 8 k 3 c I k z u a x J U o Q g 7 u y 6 s f 7 i 8 x + N 0 0 v k 2 D p U e p t m w 8 G W O x D Q I I 0 H V m F 7 K / 3 G 5 l a p 6 L + S k V 1 5 J r J C T n V H o w M q J e Q Z Z N x w k f g Y c u U 2 T X n k Z T X H 2 y + F g a Q t U 0 V I G R 9 f r 5 W U q / m + B X f c V V j d t h 8 L v 8 0 5 f d 8 1 v r N B y v r A n i k A t X K s 1 p 0 c Y E U P c D D g v 2 Q n x z + e G 9 8 2 Y I d A T r V S 2 G V J 2 s 7 D w e k 3 q K u R p K 1 h k L r w 0 K x H B u Q w B A + U E Z 5 / E p c 8 O t F j b h 8 c f y t 3 m 1 x v i N Q Z a I l 3 h o n S A i Y 5 t / t B X k W v o H G U m S z l N J Y 7 r F 6 F s o X Q 8 z I f L r s g D d 8 + z 5 G 9 b w d o l h W x t I 6 D 1 U W u 8 G p 6 8 I + A z s R Z S 7 5 m a U p i i 1 q W l 5 h T D / K f U a 5 v m 6 Z i Y V K Z P U W a Y z d 6 4 0 H 3 J u Q 3 2 j z 6 l / l j U g G h 2 t h x / y k 5 A M + V a 6 E v 5 c I U s T w x h E / e Q y n c a u e 3 5 Q D e / B J Z 2 3 + c A Z x 5 z W N U y a v s d Q k 6 U Q T r G 2 H 6 O n e d c B W x C L a f g F b / j r h O u G J d Z 0 / P J L a 9 X z t u 8 v H 7 v v o a l 4 4 2 P q 7 i t 2 z / V 8 E G e e a i 4 6 3 3 G E 0 D O n c r i K 4 F N U e v K r v m W + A r G / 0 Y b t 0 v N 1 5 H F 4 B f o i 5 R / p 6 j A V M o w j 1 4 P / g a k M 9 l 7 0 / d n D c s w / i P g B S k E O v O j g N M Z O i 0 3 E Q N c 2 m G + S d s L u 4 f / u 8 B J z W x V D z V r 3 1 3 a m r B M 3 B p a 8 3 E F e U S O k f F u 8 d E O Q 1 M V y P U h S z f y u y Q 0 h W A V 7 5 Q x R c 0 + / e O d / f c d M P X V E w o 3 O 7 1 g c P p N z G 5 G 3 f W Y y Q 7 V e B / c G 4 f v q y g v g X 8 8 1 l K t L h x I w v b C h 0 I a c V a 3 8 i 6 d t w T d 2 d H + X L c n J k t R N p a e W e E k f A J M q U / O 2 n W r s L y z B l 0 j o 5 C i 3 E B 0 a z e w 6 s / n z w Y y + M 4 R M t f D q Q k A 0 A g x 1 j N 7 T G F j 7 f C S a m a A t S 5 F T g W N y n L x k C i R o B g d O L f c L w l z O N 9 R h s P a m y t u m 1 / 0 N 1 r G C f d q 2 o n m 4 8 t y u N x S Y E v 7 + x 8 + N 2 g P M P q N 2 f s S j 8 7 I 0 U T r Q Q 0 G M b N 0 Q t Y P d S v J A l o a / n 7 f i j B f Z A 6 C v 8 F V d E 4 Z Y Q 3 P G 5 g 6 F z f v K W C f m m t x q g 4 v N M / b Y v 1 L 9 E G r 1 i O C 5 a w c K m I c V b c A J 3 6 i w C J 7 9 7 l B Q j k 7 x J Y + C R w O C r f B u Y G s j p s d F M i k F 9 j H I c C i u 4 T y D m x C + E F 5 X d t O 3 T u g d U Z q y D M g w e R i 7 F E 5 K D I f 7 P w M H 8 B M 1 r y f z g 2 V E 2 e g S B u T R K x V H J V h D N O x i / S i O o f a D 9 y j N 3 W X d y s S I b 9 z D B 9 F a q U 9 x A G 5 E v i 7 3 C U a n r p d x H 1 3 k S P F G u w Q 4 Y R c P t u c x g p J s I / 6 i W A + O 9 g u W j E b x u + O 1 v j M G y R p w 5 O w S h g A r B g z y / S p 7 Y F T D 4 G s f C B k Y 4 u Z B 2 x m U z u I c O D r R g Y E P R Q e l / L Z x T 8 g N 9 j f A E A d F G T T Q o r O d 0 w V L X P s b d i v G d C E 1 9 v k Z s r k P X G s I p y J g q Z 0 s x w 4 n t N x k a u T + M V 8 e z u p H V c P d r H o 1 J 6 c x + 5 O / j o Z S o g 9 D 6 r S n i e X 7 G K j X X o b p y 8 K 5 t z t 3 u u v K H F E F D v 9 H v 3 t K N M j m T M E T n u t o t i t 5 2 3 I I i 7 n 3 U x k Y m q Q W Z L 6 + y n 5 q A o b + T o N e j 3 N 9 + Z / G i c U I T h c S r m 5 p L O 2 W r k S q v o w 6 J + 1 W y Z A 3 T t + 7 o d L N E + 2 U r V / u a y Q D v k l w s E r + / u v Y 1 a G J 9 7 d F u Q S C T 0 2 H R y W 1 y R D q 3 c z s O 7 E a x M U T t A J 8 Y 0 W a R V I s O 3 n j 4 Z s W n y t F I g 9 p e W c v b t i P x 6 q Y 0 L i C p z e 5 9 J a l t z d t C a o 0 a U i Y k r h o T 1 / K R a r V G 2 u Z u B 7 K / B D M x I k l W 2 / B U C q 2 O H B a I J H U 3 F V m 5 p u K Q Y h y E X h L 8 Z t z W / P S l X m H 8 F i N e b e u C x s x + r O C 5 W t + 2 G + n 3 y u C f l F G P W P n 2 D M W + / Z c H l W G c Q i P S + y y / / / e M y e y X / v 2 9 w 6 9 L I V y X m 9 u W 2 + y W Y w I m 3 V W c i L Y 3 R v 3 l R y O t t y s P / t r g I o n V W K A c e D J t / j c v r E O f K t Z Q 8 s v L B 7 w M x Q X 8 n X t q D E 7 U I R 8 y n O Y s e 6 i t 1 V J R 7 b t 2 v J Z C 7 z n I w R H s w t k 7 9 m q F U c 7 J z B 0 j + h I S 1 / M R z d P K A 5 1 o 3 r 5 8 w 4 z e N v 6 O w b a F 8 E B t 5 d U B t s g I G G v f j k W 0 9 c W u 4 2 v C n 0 Z i m d h 5 3 7 V p 2 K e f R / v W j K O 0 8 r m S Q o d z r 1 S p d g s s Y z L D + q 4 k 8 n p u J T x f m F l l + Z R 9 g k V A n Y E 7 5 y u 9 g D Q 6 a l Z S a 3 u I k V s T 8 G l S p L K Y M U Z N O / q X Z w g d r W d r Y b N 3 P + L + l Y M F s n l E K g V 3 B g / O V z o v I s u N R B X d i t u 2 x i v S N K x a V N v W D 6 3 2 F 7 k G + I v C 6 7 / + 8 7 2 j Z V a A e 2 2 i k U Z E X p 7 1 j T C S u J q E d M 8 k Q T 3 U b i s / 7 d 7 X Z d j x 5 A a B e T E 6 p G P Q W X 7 7 l q n z G J i J s 3 n E F y F k 5 a b s Z u A W r L S V z m 2 3 F 3 Q 2 B g E J J w U p w N u v X d 6 h 2 Z u H d r 3 + s F w m h H n f x B T / g R O w k c j S z Y E W 6 i P X W Z u I J b o m p P q r 8 r p z e / Z t C a r h h 0 P f s f e M I I O + X 6 + n N 0 6 7 t T 0 M V H B D E A / U X j z P I / B K P 9 6 3 s F D + O C I w O S U S 8 g v f M v p d V J 1 H w M M f 9 O L I 2 K 4 y V L x a y Z L / G 1 c 5 D p B Z j z A t s T r O a M e 1 3 e M 3 f / Z T O n x S G 2 7 v i 1 6 P r f N H U r z X P 6 R M X t t m c X Z W 6 q B d k 7 s v O b 2 c R z x K 6 H 7 N B V F E E r f z w F 4 U M V c I s J F l X n D o f 7 4 n b i B B R X L E g 3 9 j 0 P D 4 Z 7 F v S E 8 Q S f Z w 2 w 7 q h R P d 6 G t I w 6 C 9 w T J q f + f w 8 g q 7 M 3 1 g 8 z 1 K q R 1 n s 2 v v z 1 Z Z s n K b U i r + n u 1 3 / b K U L I P o 3 F E G s e r 9 7 J 5 t W 2 G E m 8 o u r i g Y O / p z Y p n 8 9 D 7 s W m 1 7 2 2 o k c T R L U D v a R G + 9 / / 1 e n x V J v X i C h + I f 5 1 b / l Q P W P x T r 1 L b 3 R K 4 f U j m i x O 4 8 p E a V P X t 5 p V m d m 6 + C V m 7 n d u z b i 3 a 0 f k P a V + p q L r J 0 l b V V T E N v Q 6 o i Z f 3 z 8 T J / i / + v / K s x v y I e 3 t G d d O W j Z / l s l Q u D n N r k z 6 / t 6 f e 6 s o E q w O I / T P r z 1 3 S t R a c 4 y t o O / s o + q b S V g A J G Z L 3 4 w 4 h 7 M j C D N q r / 8 9 f g W a S m b Y N / / s 2 / / g n 4 f v Z 7 s f K t p 5 + z z 1 4 M k v T G i n b U 7 l 8 E N M M r L f 5 8 g 9 i U 6 R 3 D 1 6 9 7 u 3 N c w H n + w 8 W F v f 0 H y H 1 w 7 d C X 2 7 U 1 X J H n i 8 C a 8 O c r 6 r 0 c P D a 3 h F F 5 K 2 Q s I S K 9 y H p n Y y w 8 u v i / O r 2 2 N i I 5 9 k 2 8 O k 2 y 6 J X l Y 8 O / I e p E p / Y V Z l J n 0 4 k F U C 8 Q M i T w t w c 8 n f W N z F 2 / s g 3 p z 8 7 G g + / y K 9 e r z H 3 9 O m q T E D Y k S W v 5 6 L W h T + O z s p S i a 9 v + s 5 s 3 t A r 6 + / N f + 3 U X P x a v l 1 4 F 3 F t T M d v m 8 u K M T r 7 4 / d f X t R o K g 9 p j U P i c z h u n 3 7 H X l O / b j L l X W / 4 f H o L H Y Z P 1 M y N 4 X f S B Z c l p v d d k 7 B E c 4 u 2 Q + w G V 9 g 1 j r t N Q J N E i 8 l z k z F / 8 k k v S f A l D e s T I A 3 v F 5 z M M D / a B 5 2 u Y E J G Q F Y Z M e E 5 J 8 b L H 7 0 R 7 3 U v F h W u D / M f n H r b A h M z F h A K L k o L 8 T k E T v z z 1 Q G s c I u G B 9 I W N I G N 7 + Y q p i F C 4 J m R v n l y x W d C k / G 3 Y 1 X + E w B u K X 6 q g D s I v j 4 T J l x s s d q B X G q P O A f S B 7 u + S P W F O O I N h T k n 7 G Z H h / M c f K r 5 b I J L E E l z + 4 Z U T G z G u S R / i C S C 2 L / e O 9 w S i G o N + D C c N n z / O h / 4 c x + d o M g x 4 G c + F J s 1 L r 1 Y M F f a Q Z 3 Q b s y T C 0 Z I v / N U C y 4 G b x F X c 6 h N Y + 5 e v d f / b m C 9 P 8 2 w I a F x p J j I N P h I 7 P 1 L 4 n r E e / w F Z E i 2 / 7 g H I 6 f r O x 2 F G t m J e r f U Z k + 7 n V O 7 g Z i V x W G U z b S j u N + Z z l 1 6 E O 0 w C X S j P 8 M e e 5 b / c u Y S / b U 3 T q 8 V j 4 d N g A p V 7 C O k P x M q u c k Q e x Z M r l w A 7 z D p z P v f 7 V P u S e r 2 w k w D A P x f h m d y J v M p u q D Z Z m o O 7 o W o q / L p b j K w I W 3 x 8 I L 7 j o e H e o Q m M M m + j q R B V W 6 Q r O y X R x Y A y p m D f N O f U o 8 5 D i 1 D v N c 5 r q C 0 p 3 l I 5 G / e t 7 y a N c 5 6 j 6 Z G W C M M u L 2 M y 5 a I 6 v 3 n c T o o v r G v H R R z r 1 l I Z u j 7 2 P p m Q f x w d Z L s A q m 6 N w h Z T u 4 Y F r 9 P r B 5 O Y 8 O o 3 p V O H Y S 8 / N b n y g V X Z M a d i X f v Y t 5 5 i X w q C 3 C r b I T u n n N / J y v s n T T 7 K y c C 5 l g b U q 9 c w / o a f Z l 0 6 P m 6 5 Q F H G c x Y / k q G v s 5 n z 5 H 3 j 3 S 7 B q 1 O y Z U + H a f N 3 1 H 7 q I 0 n F r v z 4 x Z E O t 7 r D O l + 8 D n + U M f w i V h D a 8 O k U k P g w i x z V P + i j F K W H 9 Z F k v x G U / V S 2 2 6 A E h V 8 S K f a D B O u / j x E z w 6 d L 1 0 c 8 y C 0 9 o q p y 5 K j E o / S 3 E h 0 h J R O f B z e r V p 9 j O r q D 1 O L h a U M F a Y B v A 3 x 0 4 K m Q 4 k M A 6 U 5 g w f d T I b R W B k c E T d F 5 n e g P s 2 Q d o g K / v U R y S V L i J z w E g J F A w Z 4 l k G N H c e y B g T w k a U A X T 3 z Q r 6 o H 3 5 d n A b o 8 / A B F O f C P H 2 e k x + W E J m a E I 9 u t l 8 b m d + a 2 m 6 C I Z X A N M k z N l w U 4 W R 9 9 7 C c R g Z 9 N m q Q p T P w 1 0 z M P v F G S Z J F 5 Z I p X 2 7 Y A Z u N u 5 F 4 i O B f N P n 1 5 H u i B u m m o i X T v 5 r N X t F C p H s C Y j j 7 f T g W 6 n i U e F x Q r d K X j 3 s 2 k O X h V r h T a A M k 7 p m W Q p K 7 b r A 6 V e S e O q C s 9 k a K 9 V I y z T T K m Z S D R i 0 4 n 9 E G C 0 B l 1 a w w d u 5 O M i r 6 n k b q h Y / 8 t 2 b 4 E m 9 0 N q 1 l J V E / f 1 v 7 L a H u V i n e F J N y m P 7 u o z b F s 1 t f P U / / v + O P S S e 3 h R 3 n 9 k x L a X U C N s T + D d E u T H s I N u s 6 k h s 5 6 o 0 D o i r 5 k P C Y j x 9 D O R U C O 1 C 2 E a M g V V W V O L 3 W d h N B j P l o z D 6 5 y A 1 4 g 2 V d O A k c E 3 2 N h b 4 B E y 3 o h Z c 8 G N c 2 h X U L d T z P U T f 1 p F k 7 V e 3 x u y L + 6 i j 2 6 5 7 k s Q B m c Z 5 8 V R d t f Q G a 5 h L a I R y p d J O 8 y t W v t 5 i e O g G E 9 u C 8 D C R B 2 3 u P A H V M f w 8 k X 5 L J F f Z b 2 p P 5 N T 4 4 4 N I p W R J A 6 h n i P r P 7 g 7 l t q m f S o 1 Z 1 o r G 1 t 9 e x Z P 4 c l i + + h n / q d I P m 2 8 N r y 5 V Y / A X o p G 9 q s 3 o e 3 f / 8 9 4 9 5 n E J 7 7 h P 9 F Z f 6 L 1 v q R R W A t o 8 f B Y F H M k T 0 o g H 9 7 t J J R d L / E t 1 Y U 6 8 P 4 c C x 0 6 I i O v L f / r F w v 1 w x O X D u t V V 2 k o K W n Q g / w z W L K 6 h 5 S d v m w J 9 4 o y v F x 2 4 k T N O r e Y U z f u 8 X H U a c w E q 0 x O a b J S O e G Y Y B m J 6 9 5 Q + Z k M o a M m c N I 4 j 8 k u 3 l d d L 6 M I 1 Z W T X M b u V s J c r U u k F S H 4 G q A P F b F V w Y j 8 c 8 H X D t B G B r A u v X D C u 4 a p q U Q T 0 Q y u b I 2 S 7 9 k F g P v Z v 1 z M D 9 1 w T K v n d W 1 1 a N 5 o 0 n V g Z V R L 3 6 Q J 3 e C / / q m 1 N A X o M t A s D M 3 F k H o 9 z b g J + C S / h 2 e 1 R S 2 k G D J i 7 D Y T Y O Q I 7 o m Y X y b z + E H R m V J 9 k y d S S R J v t P V p E 5 l 6 D S m Z e p s x q d 1 c e E z b s X s c n g o 3 L 4 W 5 U 4 S 7 4 a 1 M / F 9 + 2 B x W n z m Z 4 Z x g N 7 v 0 A a h 0 X V 4 J 7 q o l Y 3 D b 7 M E Y X 6 D I C u n H h X R l o 8 X W G L U o Y U Z e h w y 9 4 e W z 0 O M 8 H 1 3 4 q a H U 1 X 4 h u W g g y F 9 B 3 N A b f s Q w W 8 X N v i a j Z i i W o Q Y p G z d x s 5 y / O D z K 2 4 f g s b x Y n K u Y K u Q r J i C v k k T x i Y 5 R B G A S q l x a z p + n x l 7 a z V i + m Z w i c 9 k H j l c A i R c S Z b + P 6 b e Y 9 F R n W k b v S A P D D Z g G I L J O Z o w I + e c u f o j V u / 3 + 8 + o e x G F V P W E k s C H 4 I 0 2 5 p g / w p F c 8 X r / L G b 9 8 f j Y G e 7 W t g T K Z F x i X O A f O m O C d N A H Z 5 2 3 V K C J e k r p g t l A H 2 9 A e I S A K 1 Z O H p 9 O p 6 o m 9 n M O k Z N g U a u g e u B / r D W 1 J 4 J J 7 R H + z q m 0 G G + k N u 6 C Q l 4 E 2 S W o I c v 1 j u 9 A M 0 Q 7 n 6 J J V F q x V 4 X G H 8 t X Z 6 E i S t P v 4 / 4 W R n o 5 W 7 4 h 2 f u D E O y D 3 3 D H 0 1 G I / C E n v b y S h Q L K b y 7 t V E w l 1 S a H h G u d G F 7 R V 6 m T 6 f V h g M 2 Z 4 5 c C B R C j y 6 8 o a 5 g e U q g K M t 8 J 8 b A I p H m t C a e q q 8 D W M 6 T k C W Q 8 z U V 8 G C v k s 0 z 9 y o s + Z 4 u 4 3 q B 3 G r A L 0 q w W b Y l s K Y T Q l 3 t n m 5 3 o U / 4 u v Q h l n F d + 7 g Y m 0 A p x 3 B 9 w + w h 0 W y f Q 6 B i 0 c L 8 v + O B 7 c 1 B 7 K R Q o + 8 e s s M b 4 W E m b T m 3 Q + S q 5 I V n 1 W v X I T 6 C / d F I h o v S H V 8 O Q q k J 7 / 3 6 E o M h H o n a a h 2 k n H p I j d 5 h S U r i U j x 4 p h h x N I i 3 s N y 9 Z I e E D k b c s z J X E h l L U d R e q d S 6 1 0 K B i a R G O 9 E v 6 G D I t h n / s v z T D w p R D a 5 Q R j S e C X d m 7 I J l X 7 o R f D s Y 5 9 H m p W 2 g N U A L p V g F 8 Q W h 9 3 0 w u + b I d Y G x K R d Z 3 Z n G 6 9 l G g u B w I i D P B s K A L w m d R e b B 4 e V a s L 6 T m v 2 8 k K h c k S k I c X Y b 4 E e f 9 0 p W q L 9 z J s G L A y Y U V G Y J K B a d g T k Z l U e J C 5 h A j N k V I r 7 a Z h o Y y k 2 9 j G g q J 3 r s A 0 q / M N v 2 + 0 / r x 3 K / 5 2 f l U i f 0 k 2 S 5 i w S i m G l h d 6 v c 9 p O X x P e L l w w V E I r p 0 M C N N P U B r Y / h h R a i 6 b s O O 3 H 5 y / 5 N l O p b t z w f y t B i 9 G 0 A 3 8 9 W K l Z N R W s g v O L m E k a 7 P V R K f 5 o v y o 2 N 1 E v J b I A i + X v b k / U j O + b X S q z N k M z b n q N 8 2 u o r 1 I 7 4 P D J E f X C i C i c Q 2 I V G V O h n f a 3 O m V t 8 C t W / O 0 i q 7 E z E r 5 f J o A o Z + n 6 q P 1 P f R X b 6 K v m L B R X 1 E 3 3 + i e e T 2 N 3 S / b H g u T x h / I I R J O b o Y V W K D Y p x x z K y y g W 6 w K f e 6 + E Z H 8 X f P M 6 t z x h r G t f 1 e q U r w y F R R b W v O L w K T P j o 1 f S l b l 1 9 f K h n t S w Z m F 0 j g l D g 8 L c 7 o X 7 t f 6 i E X Z t f z 2 P 4 J e w P + z M n V P d E G I Z 4 a R 6 O P R J s 6 i D D k 4 w P 9 2 O c e S V X 1 a y L N E n c k D r L e u C x 8 6 8 R j s 9 + / B / S G C H + C j v B l b G t m F b D d R m n 5 e e H e p X d Q h d k q z 8 M i v 2 D 8 9 p n 1 H m y j / 2 2 T 4 W X k t 6 h N s / V p s j n T Z g K 4 N O V M E N q / U R e z d Q b 4 X 6 8 0 M R w K x O 5 p B 3 1 I 8 K g I F 0 9 T o S f Y J 4 g 8 K I n 3 N T M U 3 H b k Q A 2 b u 0 5 8 m e k / l 4 + I W s K 8 e c 1 8 a o S m v r m 0 g 9 n n g 6 o j D L l f D v X 0 3 q g t b c 4 Q O V e D K W f s m f 2 Q F N y / 3 m 3 6 G J H v b H k u 9 H 5 x D Y Z y G 9 D n d e B v k l 2 V d Y Z w 8 8 u W C b p w M E Z 3 7 N i V H y 2 C V J x r b v o c P q p 9 T M h u 4 D 4 5 T n N 4 R D 4 e k W K p x c o 2 6 d M Q S x N I A L r e x 9 i J M 0 M p o 7 5 M M 5 8 R s y w C / W p o j s u 8 F c m T e C B y g r j C E d 3 7 p X K 8 o v L H G 9 B G e D + / 6 A i R q Z K b Y x k j 6 Y + 4 u h A 2 N 8 8 I w 1 9 a 0 I B P 3 X X Y W j m C z c + i d e m 6 n g V T s v r I l D Q I I x w b q W A b c G k z R N b j c 8 z 4 p X A 6 V 5 k 1 Q c F P Z 4 C S W W Y n z W o F K R i u a y 9 3 1 f U S 8 M V J W 5 e 4 e W D g K r 0 a g V g T f l i i F T Z U d Y x E 6 Q q 6 p o T W G c U j j + f N A m C 2 g + e q X M H c t h 4 P p u r C i q J x v r i N t j + i r c B 5 E y N 9 9 T a 8 l 0 r q l r Z R b R a g A Q H 6 g S E E D N c R t i s Y 7 + 6 z 0 I S + B M 2 X f o 8 / h B C m E S 1 o D s U J M 0 d Z B t 7 L A / R Z v d z 0 b u d i Y J Q p Z Q C U / s 5 7 I 1 e 6 + s h L + t t H Y v h Q t k I C 4 o / p U N o V U v q t R J v D d + + A 1 l L B q f h B g c x M n R W U 5 3 / p v 2 u 8 k K t Y e 5 w Y / 9 q 8 f 5 U 1 t 8 d N z 0 Y G X J B a R s / R 5 s t E 9 + / i P y Y U Q t w H l 3 t Y y O U j n 6 m c p a L X a a i g l 7 i Y q i g d I 1 7 p E D 0 f 5 4 4 / n 1 t H 2 G 8 C e 6 Q 6 Z r / P 8 8 n 4 1 C b n e r 8 l M U F + T R 9 R 0 + y Z + S u S p s J 7 c i F S u V e X D s m V a X H + I N q 1 C I z 9 Y a i f q H 8 b 0 P 6 G m O 3 q k D b t I o P 8 W K r s 9 X 1 q 6 O I M + W n P r c J W i W H f x q r u 0 A 7 D u N v / X T O F a O K F p L D 9 h t J R 7 G g b J q + C J A g Q Y s G + E / Q r D w o I d 5 v F o w c Y N U y f U F v T M w z c U p L 1 U 2 Z N F a 2 n v P K Z h a N j 5 8 3 F S l B d f / p z s K v v b O S 7 E R s O Z P N I D 2 J o / n 7 X I v h g 8 f y G V F 3 5 l O d H A L h g x g R n c 9 U G A + 9 t 4 A T V Z E p v x X U w k k B o J P t h H t g 9 s V E B p 6 z y e v 8 N 6 0 D h J 4 W v v j y 4 V Z h H x N 6 G a E d X U K E a C p A W Z R 2 R L y K X Q O L W Y v j h D 5 n Q z r y B l o E C 4 B Y / 8 i K c A 6 P y O O L 1 f o 6 V I 4 f b q 7 x f w a Y x G v I 2 5 5 C U X Q A B r / e C O 3 H o Y t H Q n o R d B / o M p D 2 t 1 P J y q h i 8 U D Q s 7 G r a U f F 0 J v / + J g + R I G V z R k C / t 4 H w 6 M Y U Y x u a h p m L U t k r 4 w L f w A j q 7 7 y y Q G l t D Y Q T 9 x R f Q Y G o N p h D u C A 2 5 Z B z A 7 5 5 + P p 5 N G L L D w x U y H f g T z K K E W T X v X / 7 Q q U r 7 3 b Q s q m c Q m W + x K 5 4 Q 4 F i K a T x W g 8 l 1 E w F 1 9 J a L K l u G o 8 Y + 3 9 / L 5 f W L D U N 2 j w V s a G 8 1 L h K 1 8 g w C E O x j N b D v K m F l L V W F d 2 E L 4 3 3 p j G E o r X A h h T m Y B p q i u 3 T o Q / d W 3 Y e 8 u Y z X Z v x y D c I 4 h L u Y v f i j k M L j q 9 A 5 S 9 w z / D e X 6 w n i y F l q m a 2 B f u 7 h 0 l c w o e a Y W 7 2 3 I v p G v R l y S I O B O K U B 6 A G G 0 d I 5 G k e g P 6 S f 5 d a Q + k q d p U H Q Y u r s I 9 C v M K 6 / L / 7 i H i w 8 b T a W 2 k d z N T X r T N o k h i A x R E Z R y / 3 H g P 5 U O A d 1 l V F S E E X 9 F Q P x f B + H F g K A J 5 4 N V f 1 l a I e A i P D 0 J U U f M L W 7 q C C N B S C c 8 x S R G C C H 8 h d p + F G p T 6 e 8 p z 4 x 9 P + l X h 6 v 4 M N y R G A V 3 s 5 o x s 3 o t 1 H 5 L W 7 z 6 c N k B x O r x r L h X F u 6 X r 5 u K R g n A l h B i P o M D T 0 w c h m Y L t v l C p D g 4 K x H E i Z n h + 2 y f N j 8 O M o p K n O 0 I A e f X f Y 8 S 5 y y 6 W c R Y M 3 e y W V C W N D F 0 b C 3 2 d o 1 X i j C f f 4 g 2 H r W K 8 a W 0 f Z 6 j d q d R O W a p l l Y C Z Q P c c z O O c 9 T m v Z V h L q 5 j J P Q Y A x H r U H u a d X y 6 h 6 S P c c t 8 R y J 5 g t X b 0 K J 8 H 7 N I e z V Q P t h k F 8 a p R k w E / 9 b t 9 I 1 W A 4 4 Q k T 7 j a Y h m o p + y 8 x w P U l m M t I u d m 7 E 1 1 I e 5 x f J O R q 4 0 h 3 0 P 1 z S V 8 G I C P A N p u D O R r P 4 P Y 7 j P e 9 g N J G E I O 0 U e V V U I T Z F v I w I u / p t U + w 7 q I X 2 y / s 7 u v d z 0 q A w z K V 8 U B I X e v 8 T Q H X c m h 8 0 E Q b Y M I b x O 5 S C 0 y Q t 8 e v A m 2 D x V w 5 / N k n o U i j v T J S B x N 0 y v q X b + B 6 d o + h I E c P c m + n 6 T w f k + Z N 1 T v 0 Z 3 u z v V K K 1 8 1 e x t R m 5 / Y Z A r I t o r / r U 3 V A X 7 E Q p z 3 V Q v 7 1 Y 9 T 4 G j L / E U W c X u F 9 o j 2 f 4 6 C 9 x Y X z L G M c C n U w U E I w o O + R E 0 G t B Q Y E g g C h M r b e n 0 s f p n d M I H y f s c 3 L B + P d F o m R o + l 6 w M q u p Z W w D A r S P U + L w 4 F u 4 D O z d u u q w G S u K u 4 4 Y w e h T 0 1 Y v H P N F p K B 9 C H W b h / K 3 7 G W Q T e S / O U p P 3 2 W v z k 5 3 x v B k t V L 4 r 4 A Q P n Q 3 H / I M z H m V y E C A f o t P 6 Q v E D X A S T E J q G 9 6 G v w f 9 u n q F 7 / o v D c M 5 e 4 v G U 1 Q j j K u C + S Z S u K 0 2 R O H 7 t 2 Y K X N S V J x d c Y Y v T i J 3 0 w E x 3 o o g H q 7 8 Z J t / + B u 1 M K / k K R B t d Z j + P Q 9 M 7 r H + w x D 0 D 1 d P t S a D a a W 9 / 2 H p b F d A Z 3 6 L t q b 3 D / p l y 2 I F j 4 V h A E + M r w D 2 Q 4 K S r e T 7 7 3 j w t 9 D P a S z 9 t U f i e m n z 6 u q Y U J I N j 4 V c 8 q T Q E J W e C J W K C I i H O k C X f f u b j X L p + 7 Z Q 2 l Q a g j 0 G a D j 7 T 8 C m b x h w J 6 n 1 v + u C d S 2 2 Q 4 n s f m J N U a j x k + E z T a u p B 6 A T O C P E A 6 x I C F 0 2 l G L g i P g 0 R U x t C J 6 0 H e f n V Y 9 y 6 N W Y d G s f e L D X S r 9 m 9 f 1 J J Z o 4 E R q 7 t a l B y q G 6 j a 8 g I I / J H d F U G b 2 n b X D P g C L Y j 9 x N Z C B c 4 Z U q K Q 1 O 9 6 Y S / k H K 9 u l v H q 0 J n 5 Y 4 i R + p P 8 4 5 S l v w h 9 R 4 W n N v p M q Z l G W B 9 E H i b D c 2 8 p X S G r r u 4 C B / A Y Y w l 3 J F / e I W a q 0 m H 8 Q U C B H g 9 G E c A c H d W g B I f S 7 i i F l k Y 8 z H v U / l Q t x s q q 6 i n W r 0 K 7 k + 8 F a C W B / n 9 w U 4 V H v R 3 P I o m t e T Z + 7 x c E T P T H 7 u e / r C O L r W 7 G 8 J C E Z + d 3 2 e O o F n P p p l 1 7 F n q 3 x w 2 y F N D 9 J Z h V f V r + 3 Y c j 5 6 J w H k K B 6 h n g D y 9 R y 4 0 G S q G z d r E F O 0 Q b Z D f 2 M M U 4 k G P u S I L y A 4 Z 7 4 q w 8 S D D H g I G O y D K j 4 / S O 6 h j G c B 7 9 y 1 Q Z 4 J 7 e s C 8 L c h K H L p U S D 7 4 x Q u s g 0 P t X A G s d i H G N k 5 q E O p n y M / + x 7 F W 0 t S V v o t 2 6 p 7 i R w v U W 2 H H e H 6 V A P F X o N l h A Q Q Q 4 Z Q 1 / H z O g 6 0 F M n C E r G 2 g 7 L z p x R 0 I l w q c v j p N l 4 D R j E E m x m G 4 O g r R C 4 Q o Z w m 0 M 8 + A B b d / j V H W 9 a T y e D 0 Z n 5 M x Q 4 B 3 f f + 5 z I a V Z K 6 f E A V 2 w h j O X V 9 j S M 1 Y E T 4 m r 5 g V f 1 F X d e P g E / g Z p f F E W 2 T 6 O 4 L C 2 B E N K P Q 4 l w F i i k 1 k F L H c 3 N 5 v j + d 3 I 8 d C Y G 9 o 2 H s 3 S V s E L Y m c J H 3 P r c O Z b 1 S 4 n j / n x 7 7 A j m j a U H + I g y n U o x v p m k 4 N F r / 2 m Q 4 h j 8 j 7 u h m h Q K e z a w B t L r w w v l K 6 2 i 3 a s J 1 p / a L y 8 t F F I v T z 3 s 7 x / 9 p r g D s V 1 + S x G 8 d R V v / 4 r X n f h u E s E x Q / W l d k I q n s b 3 p 3 K 3 S K v g T K k D 7 9 v F D 0 a h Q B S l 2 i 6 / L / D 7 j 4 n / H Q 6 a u 2 8 g F Y v 0 N Y o R D s X G f d E T Z 7 M y A 1 8 1 c t u s f P p P M 9 9 j C 3 P g s E m x c D e B N n a E p p s d L Z U C L P 1 4 Y t h F + V q W G l S f 3 J C M 3 r N 6 u J r B S f h k F s F O E R Z r c Z z 4 L E T O 9 X c u P u I 0 1 3 e I I s g U 3 n c s E 8 C 9 D k C N i Z 6 J A S P d x q t d L 9 V C l Q p Q / 7 K E W U 9 F T + b 1 x G X k L s Z W M m n K U l o c b z V e d + e r y r R + y G G R A 7 h C t 7 Q P o k 1 J 8 L g F D d R B g 2 d J T y Y i K R F O r 3 S b 6 m p i 0 A s f V P k 0 p 9 X l c t W 3 D I Y Q N I q s 0 g c l / 9 z e z X u T w a m D w G + c x M + 7 T C q b T f 9 p k c 9 j H h u 6 3 5 x s D m N 2 g W x v d f L U L p E 1 t l T I L Y U r u o I t 9 g / r T 6 0 E m A 2 b S S F r i A b 8 m P e A W f u G u / E D O b 6 v b U 8 E v L D X 5 C o 7 f 2 u A C g 2 Z X H 2 X / x x 0 z T W w O 9 + d P Q j b g W G H A H V u n A T f N g G / g Z V / s 6 8 Y o F m h I K v 6 g Q A t X 3 a k M 3 f T 2 G L K m P W g T g R x O w p w I L 1 T t g R b g a o 5 r t s H N 1 A X o i s B u 5 L 1 3 Y h Y G e W k M T h B L Q o / D E W g 3 0 J 3 G Y U P p p 7 i w g S P P l f A 6 G d / I p S R e 9 h x I / c k V O a 7 m O 1 y g A O x B 3 n X 4 2 b 5 v L Y R O Q 2 W j q 3 v 6 2 q 2 b z D k l e 7 w 5 + O r m o F t m k 1 T 4 q h R Y 1 j i v p t p 0 W k c v 8 b k q b e F 2 6 0 T 8 w o T 3 o J s G 1 p / q W l H b 8 G l 9 o B E H R E i d w S n K A O n S B W h y s F 8 E 3 u F P R 9 8 v S e Q t w Z a Q E F b e N f h l + u 2 m I a w j j 1 j c f W L Z h 5 3 i 3 T j E z b p i / / w M 0 N L 9 v l S w Z 0 f 8 C z s J 7 H 7 D / f N 5 + 4 / M e 5 7 Q c 9 V c 4 4 G / v 6 u 1 v E 4 K u y B n 8 2 I Y K Z N P M H u p t w w h 1 I b K 4 s U k k k 0 6 d R x P z e 9 a 4 G F p X n + + 8 f e P e G 7 M k j j S b 3 3 n 3 J C e K I w l E 3 t e + h q N s h R l x j 1 g g C 8 2 a / F X j 0 L R T 5 W g y a v q 0 0 Q L e g u N p 0 9 1 v 3 4 H Q 7 q B Y / G j b M 4 D k F S 0 R r U X R 7 r z h C 6 J 8 + Q m F c w a j y H 7 9 i N D j P x g 2 7 Z + w J v h R p q 5 u b l g 2 B e V 3 4 E u W 7 A x Z c R H 4 5 P n T q 2 v z + T 4 D 3 w l V w u M 6 Q n N j q S + o 1 / D 4 O f T I 9 / 8 A 3 + l 3 a h X v B O Z 2 l P E J F d m Q 0 a D M 2 P t v A / 5 n l L Y a 4 v m b U R m e o l Y y Q v m u L Z Q 2 y H k + 5 N g 0 4 I O H G R v a 3 q 3 O 3 l w 0 j R A 9 P U g 5 Q F L O 3 l Z c 3 B f + D p f n Q 3 v W 5 b o S v F 5 5 B w e P V 1 m f v 9 3 T 8 0 p 7 m + O E y n I z f P X 5 D p b b 0 k u Q Y n 6 l e G 3 9 O W w e W h C G d o f / v T I Y O b + G I z 5 J c C J n t y 6 u K k R K x b / F k K 3 T x x 4 L L Y b S D R 2 5 e 8 z W T 1 k i z C a f e 8 U i m E u S H p O g S 9 f z T K o 4 C f Y x 4 l U 3 O y n l V Y U k g d b W W D b h J B H A f p 5 g + E W M j a w q z n R 9 v F F 5 j h 6 I y T y T b 2 O a p 7 p S 7 z j t 8 Y m d v + i 8 Q X 3 S v w o Y A x 4 5 v P I V v f + W k 0 y Q Q u t P M L p 1 5 O 7 p Q h 2 G D J H 8 V Z L 7 N A F R 1 v C B O i A F 9 A B s c B R G / Q p s / 7 t A M D h Z g G 0 y Y F I N T Q / L f p w i l j I Z I i e 3 g i G a r i I K n w i I F g m C 0 d W j Z D 6 l m a Y / X 0 r l M G p z C I 1 M 4 8 I J n J g c 8 a B 5 u f 4 i u R 3 3 I u S 2 u p 8 8 p S E A 0 l k e G Y / w n d 1 k t m j l r 5 I A I Z u u O A V A B 2 x Z G B 1 n c 9 h x C t d l k m T Y 1 L I U G a J q a R 3 c 0 H e V E P f y 2 4 t 7 m 0 a j 3 S l + Z 6 O / D Z l A G Z 9 8 + C B r a 2 a n C Z m r Z U o U V X i J i l + U M 3 n n / 8 m 3 1 L c d t H 9 m 0 L U g W G m x H 2 k j g 8 Q H / g D 0 q K V Z m 5 + g b 6 X F D g / p / Y T r 7 u j X b w Z I a E f E E V Q x O V c F m K j o w A t 3 O A 9 9 X I G g L u z 6 h V V B + V M l z r O d w o r 4 7 2 o 7 M e H K R r C q b W m m B N R k s W 8 M u D d J p L V n n b p p x q r Q R A D q S h S N j k F X X s z b y p 2 W b b R t w n Z B f 4 3 D s G l j m w R B 7 G P D + 5 X M 1 t 9 j I p d q d S f n h W y n y + d b I C V J J Q 2 j S j r p 0 3 W x E A G V f w Y C z 8 1 O f Z 6 p W k + 9 Y M x + y 9 Y 2 0 x U / X E L J D d Y m p L d I P B + l C u n + n L T 8 E 9 3 e w q D Z H T h 7 w k t 0 + 4 v N w 3 t o / z e 1 I v 7 8 m n X p P h n r 5 J 8 8 o V 0 Y t F R Z E n 8 3 n Z V Z r h + + V H M v 2 T w 2 1 j M / Q 6 4 d 4 / B S B W 7 o / w m d O x 2 m F W B V l A O u F F 0 M 3 y 6 p v / o O k C B y v C q f Z J b 4 A n e 0 7 Q f + m 9 a + T O t 0 1 I W r Q P f S y G 4 N F W U u H 3 x T / q o X m Q D 1 e M w E t x 7 a k W i o 2 k g P B q p D 9 Y N w j f N / 0 q P b z c u B + V o O a E k f / c + W B 3 A g s o 5 D b J Z i N N 1 I N a M U d k h 4 S s F M C 6 D / A E X r S Q I x 4 F W Q x X h 7 H C Y U 6 v v W + + / t m u R c 3 M l u q f U V m a b + 7 D 6 q Y / U O B m n X Q f V n j g 3 3 K n p Y v 1 w K g r 9 i O p c V X v B G S r h 4 + Y g 1 4 B T + U E L v z 4 3 S d 8 j D R A Q b 1 Z N 0 + W 5 l 2 h 7 a + i 2 r y m g 2 w H c O 4 C n R Y s q p 3 w Z j P P m a Z F z 8 z C u F / / c W k j U T G W j R A P o 5 F u z Q r S M z c Z w m M 6 D e K l Z x x + e U T 7 n P J 0 J l i b I 0 1 T Z C f A Z T J D k 4 S N z y j X H Q A J 9 U B R Y H r S X a a A b o 6 K f n n N 0 n X x N H F u 9 o d Z k 4 r / c H a n W Y j E k B z 5 R y w x S d f R z z 9 8 Q 8 F Y F B U 5 3 n 3 Z + T S 4 e 3 z W D / / 5 + T w 7 8 v 3 M j l a U d y K s 0 x O t f D q t b C k z a H 2 h n a H j C b m F o F a g e g 0 Y 0 S O v X Y V 6 1 P t B u z E F C o f 4 y d B f o 8 7 v W F g 7 U m U l / u u S u v Q X S u 5 B / j 8 s T F U h N 5 W b k x L u m S o H L 1 / T J D W J 3 9 7 1 k a G k 6 b x + 4 O D C j k b g f 7 9 9 4 d E s b B 0 k 5 6 g S G 3 3 V U c N J I z g 8 l c C s O 6 K c g N G s l u O 6 6 Z 9 M D H U O t L b 3 k d A R z l r K Q K / x h H O T x u G s 9 B d D r n P z S b r 8 H T I 6 S / 6 + f x W / w h t 8 / + T X z 1 U k l f a U / C f 6 C k O q f 5 r j r O I O I B L r u z S B / l a e G t U R 9 8 Y v j s o t a W D + t c 3 x 0 H g C W G m 1 C J H B s / D a P r r o v C f z S e M + 9 Q L X Y Z U A e V G W D I b E 9 h s x d 6 6 S h 7 N Y b y B O Y s e Y o C H k f 0 8 2 + U 0 7 + X U r L n 4 8 V F 8 7 R K 1 y i W X P i / g p f m 7 0 I P P v l B D 3 8 C K 2 a Q J 5 5 U x v i K 0 + b R b k c S o G D W 2 / 9 E M 7 B A T 1 e S Q K 2 F M M P L y 4 x v V C 0 F X O T B o / m E P Z Q b D 8 E + 7 b 5 z V c R p 0 x 0 8 V G H Y 3 P 9 1 8 G S N q x c Q r n R Y G O v h r 9 Y 7 y S H I X X m 0 t 0 X O Y R f u N b H N T + W U S K 9 0 r + U X b b v G C u Q O v C r x l 5 c l G n t x v 6 u R e H X g e J p n Q G M o 0 b g Y o P M 0 w W l K 2 N V W v 2 o p n O f X L p r q I F a r q I S 2 / L O L W l + k Y + z 1 P / p O J E Y R o N j D 5 L Q g P 5 u 3 I j c T f f l 0 f f 4 I 5 c C 5 3 J o I E Q f 1 A F O r p 4 e f 5 R / t U 0 a x Y 1 z v f X m q D L O Y 7 5 2 V p X B v s w J y X 7 d X 7 / 4 O g Y s s 3 x 7 5 5 R A v j U 4 j L Q M T h I c X k b G + b B H s 0 3 j P 8 8 P Y v + u 0 e H M 7 / Y A o 9 n 0 c m h 2 l l r H a V M s x 9 C P 5 Y T u I Q F J s R R K 0 n j X P G Y q O D v A 5 t 9 L r R V K D y / z x x g 6 P X 6 c t f R y 4 F k p P W g 4 5 0 2 K q f S O E O R 8 3 N j q c m / u V e V f N h H H t 4 l 2 E X 8 d G T B I N h O S G h 7 B 1 3 + 1 W t Z t / 2 p L I J Z V Q 1 C m q m O I G x O d Y S t a 2 g S k C y s g d H v s z W D d A e K f 6 6 + B 7 T / / 6 g H d L 6 g r N K 3 / e Y c F J P Q P Z l s p W G g Z 1 U N a S U / h n j 9 I f u 3 O a + O L f 5 P 3 F 8 r u W j A w l k G M A 8 w b G q j d R A b 4 9 7 8 5 h 7 d m K Q B 6 U I K X h s u l / m 8 u w i P l l L k A f g C 9 H s w 2 x 0 L / c C H M g 7 h 2 g M u 9 j x t e 7 c B M J M j H h B B s h 5 a r r i y T f / X 6 G N 5 B H L j p h L g O i J m C t s p g T w l P t Z Q 8 L f 5 q g 5 d P Z e s X 2 A o k / K t X L 0 + + L d z 5 x i a Y R J H v 1 Q C F w v / d E 8 O q 7 q + e e b 7 M t R g 1 I 8 g x w l Y N 5 X g a F B h b q g u j M T Y / b A Z s B M K M 1 6 z P + g X F / 1 c 3 6 l X d o a o X s r i 6 D X C x w u Q G A j j 7 g r n / 1 d w d x c 1 M 7 P Z o f / m N u 6 y G 0 X 0 C 8 J C 7 / U f v A / / I T + U K v L l F J J d X H E g o J x Q u / v l N C r 9 U R v f g 8 N 8 c U x 7 N v q s H B m 4 + p b k 2 U u U y S Y K g r / + e t T h c K P s Q W / z M s g I x t C x 5 P 6 + X / H 4 i D 4 3 / b J + 3 7 q / k E Q o o y 3 l u t a I Q 1 s 5 C e U G / S e b 7 Y n X 0 h y f Z D 9 9 H W S G D 6 W d z 1 j T g R d M E C S m v S R 7 Q X 2 F S i 0 t m + k H 8 5 l a W U r M j X n d l R P y + Y 8 i n y 4 7 u o I A y L J 5 + S f E j M m q Y F R B y 8 5 S D l + 8 + Z / I m / s 0 o I 4 N 4 C n 7 y h o S t c O e k R b E U 8 2 H w / N w A b 6 w B z C 9 g 1 7 O 9 e U F 7 0 C 4 i X F N 7 4 7 0 K w g g I s n t e i n p b G z e N o w d H C C x s o j w R i N 6 N X Q b 0 / Y A J f C L h l h n j p u 5 u P Z m 8 p m U t x D A q m G t H M U N P R 9 k b L K 7 8 g L 5 T U k i G J V Z + / d X / g G 9 Q G R n e e y T 4 m / 8 C Y 1 D + N / f H Q d x K u u Y R E R r V c u W / m q k i L F V + f P C d g w U w 5 m f O M n H f J 6 n A 3 7 y m W M o L q x p Y a A 8 q 3 T Q z A P 9 9 R + y b l M r + + o B n M s 3 1 3 U d n 8 h M j 2 n d 0 Z D 8 w S X l + 2 Y d M R 4 p + f f m + 3 2 P g u k v 8 4 A F e 5 X V F H C 7 a i D 7 6 1 U N e W H T I W S y X M 2 b I H O U p + J L C j J e s + b s A u v V S t c V Q f A y K k p a 1 4 p f Z i Z x n z M Q l 2 i i 0 1 A X s A j R Q L d g G T J + u l N y / Q 1 D k F t O n 1 m G r U A r 6 Z T c W R v 1 e Q c D c W I z 1 I V v P S Y p q k X B i R t C 0 i m z c 2 G B 7 t D E 3 1 R t W J 5 T / f b e I I v F 2 T N M U H P e y o T S G 6 T 9 s G F / 3 v I H / n e c 4 r c Q v t V 7 D n D 0 y L Z M Y t B t z Z h i q 6 Z V c f 7 6 O L q X l E Q n M M U 2 k S W D 0 N 7 1 r K d w p k N 1 Z F W P 4 b 1 7 l d H T J d Z 4 q E B S 4 k g a N Q n j A C U z A + J Y P w D Y 0 8 Q n q N Q C c A C R b l W s F y / q Q N 9 0 a Q D K U h j 7 v / B d O S B d L q g / P S K W 9 A v l x N r c b m z z f 9 a W a Y f 7 q k k b h B B J f L + A Y D h z D c j 8 O F 7 0 G W H 8 A d u l X 8 I D v u D F q + F J V n N m P b j U D w c W N u u L q g 1 3 L W 5 9 z Z l s 1 w C A w 1 x / u i h x X p Y Y C o u / u m w r g o x 4 S T 3 J D z u l 7 w 6 I B h X K v h X f u Q 4 V o q K r r t 8 B i / 8 N M B 6 h K O X J x B x D n y w H e A h 2 V F / u S 7 p q e f C h H j 4 V b s C P / 5 o g T 2 H n m 7 x 7 3 f x P Q Q 6 Y 5 v 8 n H O 7 D 3 y u X / 4 N c I v H A M l L + 5 L 0 x Q h v o M B M B 5 f X 6 9 H j T L A 0 7 + S F l p 7 u H t V X O x M r E n / x t E 7 m f B O j s j o 9 J r 5 a M r j 3 4 t w r S k V f z j P O 3 7 m X 2 i / f F V T K I / H m T Y 3 3 z y i a 4 b / 5 a e 5 i a E U J u q Y O y p v s u y j W s f P K b J 6 l A q i f n N c b s p r s w L V C Y s L 4 k + t F + n v t c y J G G 2 t 7 s S m Z M S Y Y 5 P f J 4 t d m o l E j T k h w D x v N b f 0 j o w 3 s G J 8 A G C 7 G s k 3 P A 8 5 A T o 5 g F T g C O x 2 G f + V e s 0 r a n z i 8 4 y U v / j D o 6 e u g v p I D r N / / E H s A O n e G Q t w B X q Y W Q u x K t f P E / D 7 C B 9 / 5 5 b 7 q 8 w t t J X X Y j l Z y 5 L 1 Q y v x l 5 9 3 t U A b r Z o / 3 k m r 3 N k z d Q X 2 l Y 1 L f 1 B 5 g R J 3 B r b K z 8 Y 9 Y F v n h F h X x U s l / j D J i U X B F m G l o I A X i d A A r y 3 I R o 2 s f I k 0 n u O V w 9 Z j N F 5 B r 2 + h u k q 8 6 O 5 J s O V S w V u o f 0 h p t + 6 A Y 9 c D Q q U Z d 4 w C G m N a 6 C b e X 3 k g A n n s b 7 I k A S 7 P Q 3 8 X f s U Z / G K + f H K / C l d Z p A J y h L x 5 F H J p l F M U n z n 2 N l z e c J X o x v / 6 X u K C X V 7 J y 6 M h l m a r + l 0 X u T 8 Y j z l k b N C C t E f L z L g + u a 3 Q Z e M A C X f 4 / 9 0 d p f / b 1 6 7 W 0 V e e J T s f / P a r I + 9 6 J 9 j / z 5 2 u 3 F v B x K 2 j 8 A D w V 0 S C c R V 0 V p M V T o E Q z o 8 A F M / 8 v K D Y 6 E 3 n x E w 7 w R U C D 7 B f L B 3 p U r L r Y d Y A V I y J u 1 0 6 B v X P r N Z R z / n c e a I 0 t F i F R u X J W f 6 k e A 2 d D b 5 X x L / t C 5 l W 1 o X y H L p y k l T O o z 9 z N N O e 1 T K y x Q J u / 2 W r g 7 1 M Y p X 4 h A W T v 8 Q B 5 p G y c e Q V x J y m / V h W 7 A J Q t E G M t Y z q R o M o x Y F N h a P I + T M / 9 b 7 7 2 e J + 9 s s w u z i J E x Y 5 N c V X 6 X v v j V Y x X k a Z 7 E 8 6 z Y 2 o S K i v u f V j n S 9 v 4 X 7 0 n + y u 8 p D s 7 F f e K e 2 6 G + t S 0 2 o E l x T W d 8 7 b Z t Y F H Y s 1 A R h r i 5 7 f d K u j Z d i A D M i G B p C f X n g w / L r D X y A k v S p / + 7 a k 2 g R M W y y E D E 8 M w m R u K 5 g M W z + c r J X v 6 E b O q f 2 E t a u r / 7 i d B p P P J U d A 3 L g g y g l 7 V 6 H Y L x N B 3 / A / 6 1 R K O 8 1 D G Q / p O Y 9 B x H E a z D Z h E u + 5 d e o i x S D b H 1 x v Y 3 M S i t w n 1 Z l t G d g I g l 7 H d R 3 J J z z u e a P n G A / s G b O R + 8 e B v H o p h Z i Z k + B P 0 g 6 Z R 0 + I Z Q e o f s F 3 F L / C q B Y E / r 5 b 3 4 l r Y L l 0 u B 6 A x L V o Z 3 I 4 v r + x E B O 8 l L v s Q C R Q v / J D H E d S y W y M 2 2 r m K O G + K + q k 7 G J d p c D b y X r G v V A r o 6 5 K m u 4 Z s Z q 5 v R P + t O l q y C K N 0 F t N s T P z c F D 9 n a m Q F M v 7 + L h 5 K + 7 z p A Y S Q i t Y e C 7 D 3 V j s X 4 l F d X q t l Y D 2 t m G c j 1 P t L X l j v F e Y 6 M b B k G I R Q H E P d 6 n g v a I 8 s y G 2 E s m h 1 + K V P z T k H X T U + Z z z Y v k E p y c q q A J v 2 M V J H z N 1 2 5 6 C X 3 l u I U x M J B y L q 0 E N C L A U x H T e E R i K f u v 7 x N x w e b + M B k C 5 K P a e t a n z G v h r 3 5 W S d + v u n 8 F d z j + / h 5 a a E V G 6 a s C r 4 O i R m 5 U + M X m 6 5 s H C N f + 5 b 2 Q 2 + t S 2 U C w A 5 / x 0 3 H K + + T 3 n M K E K Z 3 A X R S W R / c a i X s O + s K L e P 7 H Y 0 D n 8 2 o c / a 3 9 E F H z H X B W M D t I d z m O i f G v 3 0 N Y G A 4 o y Q m l P z L Z / 3 T i W J / J 8 O 0 X R a N p v m 8 o q q R P + W L I / X g J b V 6 X e N 0 D A M u M s 8 1 w s + X N 7 V 7 z Q B b 0 w S Q a V f 4 q k L / G S A r s 5 u t R p Q h J K m 7 O / Q P L w r / 1 S 9 1 z R K L + T z 9 + W U o m T g 5 4 k 4 M A q T y q n 0 r 1 m i 0 X 4 I t T L k o s T R Q w X K x B Z w j 4 T 6 + a W J 3 h 5 1 0 3 c n B j X F D 3 7 e / x r Z n E k 6 r 7 t L D N C 7 3 9 o E c y r X / X W c x T S h / 5 + I q 1 z T n b 1 k j d B C 1 A L J R 4 z k M E O 7 n B 7 S W D x l H P q 5 3 7 N G X O q s n P w A / w e x 3 T a w B Q h F 9 N E a 9 f J L v X 9 3 h N z Z 8 f 8 e t Z b s P t W J / f v g 4 8 z M 4 R S A z 0 T s 8 Z L z m f z 6 I B B j D R Y b + I y h f Q n n C 8 A k H 8 1 E 3 3 m V C E i M k g j 4 E a E Y i f s v b u f / g g p w q b r i X r v h P m 9 r / Y b + S A F y A g W + O 6 + u k p D Z Y X H 3 T H / u o t y u b F C 5 K b n 7 C Z j P S v X g J w i F Y Z c O n / / M 7 s K N B P 1 / 8 0 C 7 i + c l + / L b 3 v I / 3 / r U E q C z n + j I Z + x 2 s q t z N r / 8 8 3 Z t r 0 t 2 7 q 1 i R k Q G D W i 9 5 h 6 K / + B k S K H z s t a H j F Q / m f f Q N w d d 1 r E + 4 1 E h S h H S T g + x w M Y b e P d m z d u v / r 1 4 F T 9 e F f 7 e h e B x b q 3 V 9 c C s C u 6 f a 3 s v / f P s H 8 m W I 3 v C B l b V R B 6 7 q q g 2 J g F / 7 q b Q N o H s l l a f 4 2 F S R I B c J s s f K w C R p d 5 r S M + n 2 a o W / k u O k 4 U y u k L r p b X + a w a J d r p 7 k 6 8 y 7 I l m E z Z P K E 0 K / 4 G q 0 f l t x 6 u s A b O F i j W 7 P Z W E j 9 + N l V A a d G h j r M U B C t F W 1 W n f e T t Q X t N E N d t J r g H 9 K / d T X U m p u J v W Q M G c N F S P y K l c h f n + S / 9 Q 6 D W 9 t b M Q 4 Z n G M J 6 B t Z e n 7 Q B 0 D g 7 G / + Q + E r + f L 7 P J P 9 7 7 9 n + r 5 y 8 6 4 B e h W k / t U A S 0 o p R R T 7 8 9 X 7 o 5 + o k g / B g 7 4 q s g H 4 / M S 7 C 4 I 7 y N j S t K R g 0 w W y 2 J Z G o f l b S 3 n 2 k 8 k 8 i H 9 z y g D Z 5 P D B d 9 c o p 9 1 C 3 L U z M l Z w F c t h X P u x w e e O L Y D e O j e b E x D 9 7 o R e m W 6 + n v 8 9 y 0 A G s e f C i G 6 / 0 K S q P 9 i 9 N o c 8 8 8 G 8 1 w z e b a c + F u h U g R + P 9 t + 6 w U c O O s a D E S 7 j k B L w 6 E e j + V F s L R q 5 u H 9 e m r m S M q e Q 1 C G J v 3 p q G d R l i S K 3 H r V I v W G B x / s e V f + v b R i l w A 9 l 0 E d s 4 x j n t 1 m e / h g M E c P u u c h G B y 7 c U v Y z m Z r C y Y J q H f s 5 B T b F g 0 j 6 V + U w Q q u v c P 6 v j g s j 7 y r M L B V G s n D E Z F a H d d 0 E + R V W E p e + d Q 1 I 4 J k z R 8 I 2 / u N F z n 7 l 6 q h k I J r K z 3 M Z 7 1 o l 8 X 8 6 Y U 8 h h h s j N L E n D M Z G 6 2 j A A I d d d y / D 4 I l B H 4 z V d R f E T F a H M b d 3 n v 3 N x R n 0 Y 9 g a Z H 3 L 4 4 g Y m y d h o o f j 8 s 8 g C U N 5 D A 8 s a o A f 9 B x a g L z o 3 1 r F F Y j l a 7 Q C p X u c y N J W e h O S o I P / 0 2 k 5 Y S q f s e m k c N I 2 + 0 s E w 2 j + 9 c E b Y u 4 + O F A M 6 x q V D r J + / J s P a C 2 M a 0 f O M X X y A 1 G j 8 v b 7 P n O D r i T Y 8 2 M C A a i P C m S Y z v M o n A 1 K V J I O g R g D Y V u H V r j W 9 P 7 D F 5 m t 5 O B o k n X + 8 o 3 2 e U N R 9 n 7 9 m 6 u c X G X p X B u v 2 m U U 5 I l Q s X d s A p G I d z 0 J M A 7 h v e k h 7 7 B 5 o F b 7 Z X z X Y 7 H T G x h 7 r / 9 K + 2 a N b 6 7 / 7 K X w r t 9 7 J I u h 6 V z c 7 R J 1 S x l I 6 n d 2 D X b w B G 8 b 3 K W Z y r J b n V 5 / g D 7 n d L M e y A f a c u d c / N W w O H B B / X J w 6 E 8 T k y 1 W E 8 C A / q t D i P P g Z M a / N c Z m f Q A D s / / F 4 4 0 3 O d s d l 7 Y G O 0 Z 4 Z H 9 x a n w V M L I W Z u f c N f s G W A S q + s X + o 4 S X A O B h / G n x 9 1 W 0 t a q P N E m b P V 4 E 3 l 1 n k f w 9 u X W b x B z k h U C S x o R / v p C l x x y z U L W + 1 6 T L N d n 3 T 0 Q G 1 M J s z A l V v 1 o + Y f m v 5 u 5 C s X p 9 d 1 H / w 1 S 3 D r D v X L E r / 2 / / 8 H W F n 8 t a T x u 4 w J R Z y M u H H + t d C 4 G U t j 5 / m f 5 V f c D J g x O o v w f y b 8 2 R m t 8 1 6 5 u T R 1 q g i c 1 1 U Z L h f o 8 z v 6 c 2 I t t Z M e J b D u i n V U 7 9 n z 6 8 c z Y t p 6 Q B 3 U l 9 V C l A s b 8 x x b o e a B p u R n c X 3 0 d z Q O v u t d E G d J I 6 s M r h 2 R J u S V 8 q v j 4 Q O p D f P 1 0 w 5 F A b E G D L w B C k w Y D 2 + x V J 3 7 V A T W U W z l d z u B w P q a J e k R B O 0 J l h y L G y C U a r o 9 j b a f u 2 7 E b m 9 7 / t 5 M v Q J e L K b V 5 1 y 0 e c e 3 f M f 9 + 0 f D K i d / 3 2 8 X i q 3 5 + b 9 q a j g v x f f H j / A p S 3 1 b Q c W A I f u I Y j a o M F e W u Q s q v E Y x u E D 2 z 0 o E p 0 I H Z 7 3 b q 5 P A A + + Z d p Y n 0 4 m o C x B / + A l s w 2 y K e h 1 P 6 b O j 1 u z c c e s P 7 0 a y P m x n g U E w C E N 5 X 7 R W P v 3 f j X j 5 w L / w L 5 O u m m 8 2 i V W h 2 j n L m G + T R Y x J C U B + 1 b f / o f a D 0 x p 1 D s p f y r u U s s l 5 F T f / 6 r w Q a c y c l M X N 0 4 z 5 y T U n M 9 Y e j 3 W u T M e 3 I P Y F l j v L V Q O 5 X m D H h g F d P a v C E 6 P A L U T V 2 v Q G 5 U C / k Q 9 5 r r M y 5 a 3 7 D e N M g L V c 6 V 6 3 V P O A O u B / t N f C l 0 m D p Q o x E A U m z d K E l / 9 d 2 z p z 7 H p b 7 3 e w 7 4 J 3 K v n b B 1 R 4 9 U w g 2 G d 4 a r x w U U 5 u e 5 6 n D x t O K 2 c J A B d / B W z j 6 h b T / w E I U / 6 l t 3 + Q x 7 Q y 8 C f r B 4 l n 3 Y 8 S z t D + p z u Q 0 v r d 1 U x I l k u v 5 + v j 8 D / n h m d L F C z + 7 F v R 8 r v j w J v X q m T i + P 2 E I 9 G 0 L 1 D + Z o 2 t z B L F F W 8 I 6 y P W g v I 4 U z + W T u g X 4 o U / e d t Y x p J 0 + 9 8 T D o y w 5 M f X 4 e m k p o b / u H 4 6 q X u K q x P F 4 V / P n q K x K 6 7 E P R W S C w y P B L 8 e T O 1 F K V v L t X O 6 H 1 H u n Z R + v e H w T f P h 0 P P / G E F i T T S c Z H B G e v 2 S 6 g 7 a u p N R d p 6 s C s X d Q O u G n x O / K K o 1 j C 5 J C S + O G H n 0 H 6 P h r C D F O J q P i A w u j d N k W V x a O P v P x U H C l Z q 5 z e x 8 f i f 0 T C v 2 C z M g E l Z e Y 1 9 9 D L E 3 x c x 7 + d 4 D y z 3 9 u J y O X E j c P N + L V f P f q p F d 2 k 9 + F X g 2 o 7 S O T X + x O V o x 4 h D 4 p f K E G r o K p M F o S N 8 e S t n p + c C b 7 C q 6 Z C L 3 k t 4 o i N M 8 d b E t E J Q 0 x M X r T O D E n 3 P g f l J J k M Z S K g B L E X x C l 9 y i k V l N n 1 l o Z v W a U L T Q S q j r A n X h u 2 Z u / f P f 1 W 6 4 U b X b 8 V W K h o e l 1 1 S N d q 5 Z t c X B l W T 4 t H e J p v 7 X 0 + P p Z r N S i / r w 5 S t f 7 O S J K g I M T + I K b y a x b i V t c R Z Y n B 0 s k E h w 0 s Z 5 Q K y u V t P t j J q g 4 y 5 7 3 L / f 1 x 5 O m V e + f r + X i V H 2 x c n a v g / e N l / I y S 6 G f L C v n F 8 L f q L A W J 6 s Q i O I G U m 7 / y j o e n a 9 S l V K W 2 9 3 j B X v k u t W S p D v L H P D q N D u 2 r 0 j 3 L 4 H w a 8 + n y P U M L M 2 + O A w z r q T O u n / p i 5 F o n E 5 J S G r n 3 Z M a B S p d v X 8 7 G 7 T X E F J M Y f C 1 j r F A d s c f 5 S u D w m c x B J b t t H V + R J h A N Y b 3 U g g l O l R J J N 3 m m I p d w 8 Z a d o Y y a i 7 B O z Z 7 9 j G V i A y o V B h 7 D d H X i / c 9 5 + O U 4 P V 5 i f p n 2 4 k + C b D K u / p p T X G 8 N 1 2 4 U a / s O h C r v a 0 i F t m t 8 s Y c V o o e g W y Z + F Z c 1 o o O W J Y a l B R V p G 5 e d i W I W f x L 1 8 b B s k y W + m w h Q E H Y Y q 6 u d g y P 7 q u d O J d j l A Q x p J h D G P h d d M I i i Z g p f G T s W o M J R q W f S q I k q z m s g 8 D y i k D K J 8 D Z 7 u W m n H H + f t q O / 8 r p G m d z a J s 6 S a Q z k 8 3 r h h 8 C p r / K + T 1 5 W g 7 + 5 b A x s q V d H 3 8 f 9 b T F 3 r 0 t R e i i m v I t 9 r R O f U y l I 4 s 3 N T S 0 y 0 g 9 b v 5 E o h g L K O f V H / c k C 2 i q m V F i 8 A Z B q t 5 Z J O O p B L I S / 7 U x w V N j P G J 3 Q C u y V b 0 o 2 / 3 e d s l m b X E i l V 3 P O g 8 C R E h g f 0 J 7 B W i J i X 2 z m i E u s P Z V B o s x a A H F 6 M G b H e O H 6 M h r / t T / 3 Z g l k y T S c Y E 8 g w T Y j 4 W T y k A w t z a 5 i o G a N N y L M j S W a X S A g B a c U r V g B h P 4 N a j 1 G 6 d X 2 J t i 2 i r W K a E u X C V B d I H V C c W K x m j U I R 5 K K E 2 Q I f 1 V k K F H C C m K p m P W y H k W n T t 0 t C j i z / k H + v 1 h W 9 z R A O M 0 n x T 2 Z V f K F T 4 f m C H R r A D B L R j a Y K j Q V k j r 4 0 j M G z W A 7 B L Y 3 H r m z t F s x t m j F N G L A X x K t F c A 4 8 a O v G g V D A 4 m q g 1 J T 6 c 6 4 x 5 Y 0 o S R l v e / B s 8 j M 1 e M L g I u E Q e S 7 V D r r S A X d u H M m N 9 K F 3 y H m Q 4 1 O j 2 w s h x j g O W t B G M e N y u X A P P c X F L k 6 Z 8 3 v h X U / M V y v p O l T D 0 p W H P L 5 J m I C a j i d r u H D e F e 1 2 J z 2 Z l Z C 6 R g z S r R L V w c X z l b T 6 + j B Y X k + 2 w d B G 3 A + + t p O N a h G p a r f Q g 7 Z k i g 3 U E o a O h i c D J k u x a 7 0 p t R J C L 5 K I K n G o z x j m n X 7 8 P w 6 N G P 1 X 2 p X m d Q M E Q h o / 9 q 8 h 3 1 u f t z I h 8 Z e l E c 1 n v B c 4 x K s / f U R c / / C 3 G c U / P X 9 q I P 6 J T d l t d s b K 0 5 L 2 B T W U e C q 4 A M P C s w o 3 j J u 7 e E H c W G v y f K U g m p p L g i e 1 U V V T P z 0 P Y v 0 W j 1 b f 0 4 Y J p g a m K T M v U o f X h N W m T 6 N 0 9 a e V E b c i 2 X g t s q D Q R 6 C V v C Y H 0 E 7 J + Y j Y Z l i U w d c 3 O g Y l b O W L X l A X P K N a N Z B y e Q 6 S 2 t 3 Q n n 8 s O G e e F 2 l H p o 8 J o n 3 t j Y q U + 2 x s l W 6 m B R K 4 x H U M a 6 3 s S K 7 b 1 e W J f 8 W 5 c G c K T e F d 8 6 n I L + i 3 0 J q F 9 + q u W L N 1 c u e c w N 0 0 + E U t V u / e d 9 n + + S T z p V k V m 6 R q g E t W O 3 v Y / P r x X e r 4 y / B R 9 x t y z r B 8 W k N v V 1 + 3 C 9 C F M w Z e Q 4 o q 5 i l c L 2 q J v 8 0 k Q A t U J i K u m F 9 / Y o x p 6 X S f s a h E x j A B w t / s N q / v I 6 A d 1 s P v D z 8 g H W 2 y j V O Z m j H d z F A y y W i 9 e u 0 d C / U I p E v t 9 Q 8 5 F P T q Y v M Z H x Z x V 3 p F H N + t 1 x e A 7 W J v J S 9 C O j 6 W e N Q H H 6 t q z Y q E U F L F b 2 3 X c G X Q 5 v Z Z P y E Q t y n W M 9 V n 1 E 8 a I N 6 b 6 N f J B W g U Q r X d F F B / s n 5 n S F y 4 W x L u m j q V Q S r / K K L G M 1 q u F s G k j l X 8 O u j x g c D V P / 9 f W K 5 M H s O p C Z D m C X / Q z l d 1 x i 5 + P W 9 M 3 Q y u Y c c T j U m b c k G N D d u H e l U 7 G 4 2 J d F q T d l X C T n Y l 6 x Q R G a B D X J G G Y D d L y Z V d a c e S V 7 y u o K 0 5 c X V H B Y 6 E e U 5 U g 2 V b 5 M 8 N s n w n 3 I A C / V E o R P K l + c v m H I W 3 9 j 5 a L 9 a 9 v u d u d d 1 V T k y q Z 3 6 5 q / P 8 8 t + v 1 8 m q z x i l I X m 6 0 3 K K D L Q + r p T v H 3 V d q 4 1 E U u u u 6 l m F R J e G l J 8 S D m f w t a g Y 3 x s P G n + C o 8 i 0 f 3 v r q G X R r c e J / s t y z X y E 1 Z p r H q Y H 1 J J J P O L k 0 s S s B Y Z + O Z j J h + c h T 0 D 8 u K k v W / W g h 9 D 5 G z O T z f X F Y M d 5 S G J v 7 E / C 8 k 2 X 1 L 1 Q U 7 h P d V 7 U Q P M m E z F S i 0 U f j M e s p 1 n q z V 9 Q 4 5 H o Q x v v h 4 e M g i 9 t 3 / c c 1 S K d C S y c l 4 X Y t a + P n y 0 + 5 u S / m X J N t 2 z J r E x P e O 3 K q + u 0 Y e B B H T I W n J q q n b m l + I r 0 h D 5 6 2 p t J u B V / C x F M v 3 O k j G 5 f Y S P e L a o x G F e V v v J D r x y / J Q J P W s y D d o i / U F Y G P T Q M 5 8 E 4 O X Y s i U o K Y 7 J 1 S 5 p S v m N j M C Q k 2 / Z 0 g j F J D H a X m T Q Y 9 b E M u d Z 0 r 6 s V S F F o 4 w C u 9 z s W L R V 0 g d K J 3 P + y S k 5 9 0 s S A R 3 5 j H z 5 c / 0 g A R I o d S 0 1 l J p O h e u f g H V K 3 i x M Q b U E J + q r t U j q 7 L 6 W Y W I N c 1 6 G m g S V 5 2 R q Y 0 l S U 1 L B y O X j C 1 a q L Y j z a 2 2 s M o h G T h 1 y Y Q O i C o X u t 5 I p 6 1 4 S R l O Q v / k g i F Q Q 2 p 7 s + z 2 A h v y i m h f 7 a q w J 0 u p 7 D P W R 2 3 v r i g y N K W F 2 E U D E S Q E M H O f 0 9 z s W X F x w I U Z 0 5 s z 2 d F Z g C u x P c r h g A 5 Q V x y k 3 0 U a Z X 5 U q C y + J v h a f x H S Z u w u f 7 V D l R t H x q i t s X G r U R U z O 6 U f Q 2 a 7 x M z e v e M 5 o Y R a / n 8 z J D z t + b t f J d R 6 M v 2 p n S H p e 6 D F M G l 7 4 / I E 8 f v s u C T + x Y f C a 6 w e R 5 p B T S I o p M r E N B Z b 3 d q H T X H C u c M 1 F N i z u n 7 4 R 1 o 9 o k U K L j O j 1 n p S z n l 6 s R w 2 i 5 I R f T J E T g k v l b T E i Y E 8 n 7 U r v z y 6 v K H I U X J 0 P V C 8 L l 5 J / M v P 1 n Q L 2 u v g Y + w B h 4 m W W 4 F I v e p O B T P e t 0 p 1 0 B + V G I 3 k 8 V / O y L K f f G W 4 4 U a / 4 F J P u K X q 0 + M z j 5 c g I Y e 9 G 3 3 w O C d l i A / T M 8 z 1 o o W p U b 6 0 x n p g D K b u J i b L 4 G 7 7 d h e B M x J O Q O l U 6 t Z Z 6 p s 9 W + Q v N e u c M F J 6 M D z V 3 J K Z 1 3 4 c b A j 3 A c Q e 6 N U E u B W / z d 1 h r 5 y 7 u Q 7 6 U t / s t 6 7 g S d o m s 5 i N K g 9 a p 0 y s R + r 9 v 1 5 j G g 3 i i 1 z m k F F e + K d O x 1 / A A o A s T w j E I A I 1 K I e d o q h B l 4 K 9 O R o n j r 3 l z 9 V e g 5 A M t 9 + o X u F E T V C 5 u u v l N z 4 F C w 4 h 1 A A G H 9 w d s L T o T 9 I K d m r 3 Q 5 y F P Q c v M i 4 5 q b n A 9 P J u x 4 7 s x s K A K l m c S 5 k I Y i Q W N g t P F n t a z 1 p j e 2 s O T M w B g k g l t m J / C s H / A y E 1 E z R C F f n u K u M x f x G h + W E c M C a z 4 n Q u f Q K j n N 3 8 x 9 v 1 2 k 8 s 8 W k a a I 0 C A V l H j 5 p / G F M o z q 8 c + n B E J e X x C 0 z / y I H G T / p E 1 R r T 6 H 1 K a R v 8 j I v Q b + Q q N Z b H h 0 h l S h v 3 x Z G 4 Y H n y l 9 o E l 7 0 p d e s r 7 7 M h D 5 3 J 3 h m t S 2 c Z X c k b + y 2 r a d r U d D V V c I 5 9 R V 8 l 7 5 6 c R X 2 4 a 2 F W A 5 d T E E O h y f 6 o K N K R K / X j r o H r 2 c N l f i l v z 6 y t Z 5 s W E X 9 Z 9 y w G n o 7 I + 0 1 A N + n H Q R I G T s W H i b T f 6 i F 6 k G t H t G S P G N j 0 7 P F z D U 0 o B 0 8 S n G x D 1 q 0 Z e y T / u J M t H F b q U P f h t N Q n N r 3 A d B P r P F 5 l + m v U Y 9 Q g O w T H Q N b U k v c 6 L f 7 7 N y f s W 3 2 j s g I c l U 1 S 5 e a T R N 6 0 Z w K l A 4 v Y L M W r v S p e H Y 6 S W 6 N d M A v R F J x a y j v o 1 c L T 5 k 8 b H L / O E J q 9 w j O i F P Y 4 w d x W d z c K 4 m q m c I D J l K N 3 J S o 9 D y 7 J r J w f 6 l M h T y P s V i i c f v p X m M D h P 1 K i T q X p X H E X n 4 x o j o d O p 0 B l m 6 U d A 9 g n H i Z g D e v 8 Y y 8 p Q n S w b F H m 8 n Y c H v P s X C K B m S 9 H 7 e 0 z p 0 T V C i F k m x O S t A D E j V B M c 1 F M l U E i 6 J Y Q o k C j A 1 2 o D Y 7 N E j N 6 f F u Y + w c p f C r K m 8 w 8 D / S u 4 F s N j 6 P o h p x 5 p 9 W N G P Q r G h 0 Q F H m G h B t 2 y K 6 + a G V M G 8 V I H l o 1 3 U E I J 4 d e A h f H Y n t 8 1 S D k i B d r 5 f C D / P H h x V h P w d J T w Q a s M e K 2 O T + 6 4 L 0 r p f O C R R 2 J j j e n 7 j D 7 Y / n 8 + V l h 4 Z E L 4 z Z O b 4 5 H M j C 8 / o P K V O + W A P u e + e / t y c 7 q k d Y H B T 5 K L 9 4 t B E i v n h 3 k D M m g C x p k 2 4 5 c 9 J l X R U 1 n 1 U y 9 m R H G V 5 v Y D z B t C n 4 V R s / 8 f U 1 + x L q k S r f l A D H A b 4 u 6 a z H B L X B J 4 + m b X u X 2 7 q 7 4 9 S C E I Y q 3 1 S 0 B G N N D C Z n K 1 v 6 6 x k 2 / z A 5 o q L / 6 N a + X / b T 1 + L G G G b N o v 4 c C P 8 c 9 L T I t v s 7 s a 8 L v t p n S E A n X A E + W y 4 P V / H o Y V Z X c O f x s c u O X r 8 a C e 3 S S s E c Q q g 1 n D 3 p 1 v D p w x x w W O V F c 9 C t X A O E A d 1 G B p f e m h j 4 C f l j X w 5 U 1 h J u V S q 1 y b X 1 w q 2 g Q r Y U 7 9 / f A G E l 5 / A Y k C b c a 8 9 f d j + / 0 r j N w G p 1 W N I 4 b f Q C N r Z E t h + n z K c l b n q t 0 v e i l Q h 3 j j F s x J J i P r 5 i G H j A H K 0 K U b F h t x S F g Q W q K / / s C K Z l U 8 k p 7 U 2 I / B c g z E l 6 Y S 2 9 0 D 6 P 4 M w 8 W 4 9 0 X b n 5 y 6 6 o + P s h L c b v W Q e K f F l K F y Z G Z i 5 A 1 P H j l U / M 2 9 Y I u o U Q g 4 X P P D 1 + q g E I P N x 4 / n N A t 9 S V v n O o z 6 l g a W / 1 6 l L X s o 8 u e 0 y + X T Q P 1 7 j Z i k P e x L s N H X W 9 y 5 z q z S 7 z / C 7 / 6 s i F H 0 c i h S J e l Y m / j 1 Q 4 Y A P y w N z m / s V E d j O Q q p a 4 z b 6 H 1 d t T t 4 Z Y w m v e P 5 4 c L k A h X Q E O 6 C 5 7 H G E t h O y T h N + z T E Y m t 0 + 9 j e p 1 3 m T j k V + L E + j o i / P I e 8 W I h U V 6 + q q P N R r B d i / e a D w 3 + 5 o E 6 L V X W M E 7 j 6 s 6 S A l / a V R 3 n R f 5 z 8 W 9 f c T 5 U U A l T z r T U 8 8 z x l k 7 G 7 b x J y r 4 s Q r 7 j l z 3 O n n C F L S P / i G 9 p l k R B 7 I W v a 5 L i 8 v v v 9 z J Q l S O 7 p D 2 L W P J q H u Q W G C C L 8 N y f w E 6 C i R p 8 9 2 3 X V P S s Q b T o U J I D s A M / V c z 3 6 4 w 3 4 / B Y n w s K 9 u g 7 p T x S K H 5 r X Y 4 R w v n C 1 S S I F X / m / O k m 5 t 4 t t H 3 E x H q C c x 3 O v h / p 4 f z M q N 0 j C Z Y H 1 O y u n t y l K i e y i J t 9 / w 4 U e E 8 8 0 / E V 6 M f z D + Q E J J u 2 X v 1 i s L z 4 f / M d A p F 6 o j F p b b L s P L 1 D r v f O 3 5 s p n E U g 0 + M d 5 J S e R D Z E 3 u N i O 3 v + d c 8 S j 6 U M A V 6 a 6 q Z n 8 r a q i N Q 0 U 8 I N z C d N E F n U p l n D Q R V / n E M x f / e f 1 n F P l i 9 A z M D 4 Q 4 E 6 O E 0 d c I u V / z s 3 t Y 9 y M h m n Z b r Q 7 z 0 W c D V S M R / 1 v / q c p H w t t t 5 k g 1 B e F R W n N 7 v k j G m y t m f 5 E S f U O N Q T t c x 1 z 9 4 m / B d L 2 N 5 n Q 1 m c z K Z b s L B e e f i u l c h z u w 9 e 5 C y 1 x o a z V H u D P I b i j 7 n s s y 5 4 h Y s x C P A Y a i r Z m / u v P 1 O t j 7 + D 6 R 5 / m 1 3 t O m k K 0 e c c E 5 e T C A a 1 d 5 w y I x N i 5 1 z 4 b l l h U P 1 z o r C c U b u G 5 h P T m I N 7 5 + H C X 5 u I + t f b h F Q n q a d u d R v + 4 t L W 2 T P k J / v 6 3 y g D x m m R L y s b g j 8 f G U n O x M l z D q H 1 L K f 0 K 6 f R 3 r X / n J 4 q M t a B w R a Y W R j D 3 + e X k P 0 9 b D 6 y c P 0 9 Y R Y / + p d o 6 y Z X / 8 M O t y H u q Q u K O 0 g F d J k l p q S c p 4 1 s D 0 v 3 F j H + 8 O b R b A h i s d F F T s / r H 8 O l W r W 2 7 / I c w e 7 S F g H X X w x s K b X E f c 8 M e y G 5 o w f g 3 / x a Y K J G 2 r v e 4 7 W M 0 + n D 9 0 w / 2 v A X Z 5 c C / q 7 h P o R M + 4 e u D 0 T w V E o U G d / O V l J 6 p w v S Q 5 N I U 5 O H I t 7 e 2 2 I e V Z 3 e 2 m C K U e f y J 5 o g S v t x n z 0 y C 0 B m R D u N u a M W u a V R I i Q o 2 Z q U c + Z 2 I f g G Z + 2 8 u 8 u i 2 b E + k + Y w N z 3 p 1 V P D A c M b p u F + A i V u V 4 R P v 9 f h q i C A i T p O A s j 3 9 8 s R O o h z e V g s g B V c I U n h h h R W T Y 1 D 6 D A b E C a a D w l B M H u I o E M t g r P U e v 2 x Y T l / Y K G p B I d y D d E w q 3 Z K C D / v M M 0 j 3 3 z w j y / K e C X 2 4 r m E T 6 6 d + E 8 / h 7 T / 9 G D l 9 r a o A B U k l v A u N 8 n I d g V + S 8 F J p Y C p 2 o c C c C X 2 p Z c 8 J d 1 R Z r y z + M E l 9 + Z n x x r V 6 + O q V i w x j N g r s 1 F A W x c m 1 q 0 K i + y V y A P k m D I r b c h T L h 1 5 M o / j i x 2 o O p S k Z F K y v x G t 5 9 U d L 4 F C Y X R o t 0 W + i j p E N h x T 2 u N V V f I Y U d D V D g n 6 Q 0 H M t + n L 7 k J k g f G O Q T M k x + d F S B v j j k a N m z n u I U w d G X k x 6 t c u / O e r N x A Y m U q W t x s m / u d J X z + 7 / 5 m z q l x R B 1 H O r 5 V e u r P / S k P S R g a s F n Q 8 i v P W 3 K h 8 u Z c v s h V w r P t a / O f u n 8 M Y u R D Y m L e j X y A Z k k + z M 4 n / 5 X N g l C f V 8 U S M a 2 z 5 e k F f R C Z 4 c p j q + + y e P n d L O J 9 j + / D 2 T y p 8 w P j V C 8 4 z 7 K D i x Z z t K q y d y f 1 i a 6 X 4 r 6 1 F m o U S t 9 m / 3 T Y 9 3 j 0 s w F z 3 J p k 0 G P F + K x h / o W l g + e Z V 7 u J y 1 k H l q N x O L L F M P i z Q 8 z a 0 U c J 3 X b h L Z V g j b d t G H w J 2 o H Z A 1 t w L W m s a 8 k 3 Z W 2 i F M p j v O q E L h y b s V M 7 g 7 T A V e e U X o g d + G q f C T R I J K M 7 w N B V M v h U Z 5 j E u M Y 9 g c W u P X X B E 7 u e Z k C m l 5 1 t h w c j g 5 Z x h 4 o M B p m o C c p w 3 M z I U R y n q H b w f B / 7 b C w 7 j Q C 0 J n 5 C + D x G 0 Q F j + Q 0 S B E 5 A h f q A 2 c z k 7 a D P l A w O s H 9 w a Q 0 B M E 5 x + V 8 / 0 B A v h a g E B u y z w N g m S I C q e X t U / 0 f j C x 2 A O y 0 P C p b b N Q W e t l n a U R N + M i b g V f r O I F K g W x R B 8 r k d / l x Z D l S q Y C T s E k S m 7 N n q A 0 G 7 n S P 0 3 Z x D 3 S f l L J L U k s m U i l t U S n T o Q c / f z N L S g / E / E h j 5 / G j l q R Q j B t G / x b 2 9 H p 9 e 3 z 6 k Y r 2 B B h 0 U Y Y f v V y 3 l H I I K S K b O b W w 1 5 e E d n y / s E t W z L k I 4 O y S y 1 e c a p s Z v / 3 0 L s J z / Y N / s 1 t D F k b L O + 5 r r X F p 5 9 E g X T I J q m e / M 9 c m y s o F F M g v B p O h 0 V w S R v m E + T g D m / u g 3 o u v 7 r H 5 c 5 G Z k G H t w 9 0 Q h Y D u G o h f I U a m p r m a E u S l R b q s F J h k e Z / c y h / e S U 8 U W f k V f K d 7 F d D q u 7 i 8 H o h f K j h u + X O q h A q 7 s 6 F t g u X D N f 4 5 h J m U m T N b K 5 9 c u S 8 c c C a K g 5 L x Z 2 r O 2 w v Z z e m K W R X 8 H J T O e P H g Y Q d l A 2 Q M j K g m + l s 8 D Z 0 d 0 H P E 3 I 4 h V N S k T v J f p G 3 O 4 z l Y V k W 6 m M j p f d n 2 U r w C D H n U d j m A L C I r R 3 S P E 5 e 5 3 M T G b + u O p 1 5 i w x W p x b F q M Q J s x L m S I 3 S 3 y r + 8 1 s X j x r Q A n / z r o M m A o T 1 x z d q G M P 8 G f 1 B n z i U g A C w 2 R X 4 + A 8 N 0 r Q X O 1 + a j 2 g t P X 3 V R Q / i k E e L 8 A 4 g F N K f L N w K A k 9 W C c 4 T D c B B I / n z / 9 x n O t 5 8 v T c x R d k o h T 6 p C a W 3 J X z p m J Z X / S e 3 H s T w 1 J E h M F P I i 7 R q A 1 6 y y a G u f 2 u b U k c q p b x z T / j A 5 b M 8 O f L w h J r y A o 5 V 9 D + P T D e 2 x c l w Q Y 5 j F Q 3 p W p t Z S t 7 k k B I G 8 R + v U m O 5 Y s M a v s E g / 0 j L 3 9 r o e q r 2 + o n C Y Q 0 S d 7 I C o v f w D / j m y O M I 7 8 f 3 S H m t z 8 2 1 + X w 8 P F D b N 1 5 5 i N c p H 2 X G A r q 6 Q e q v / N 0 Q p h J f X r z 5 b t O 0 K 9 m Q 8 q Q 2 Z J 8 E A 9 6 V w O e d 2 i i S Y x 1 z a h 0 K H B n z B h 7 u b b O f I c L q j D 7 7 X Q R U i M u Y A v g N Y p o H B L l H W u f G r b k m Q n O v T u Y R L 9 Y w / G p U I u S 3 m 2 J K K f Z o U R b d a t z r g 6 r P w g u R p i H 6 3 c 4 n o Z 4 a 7 N J w d P a 3 f Y D I h + / n w V Q L Z i 6 q O T / S E d n / 4 D J 6 K O / 6 B U Q T Y n S T 3 9 Q 1 x 0 C C q M m Q l O T 2 8 X j H c 8 T k A K h t S z e r q V p r W K U 2 v T P L C v v Y b Q q o l N y v p v U e Z 0 Z A Z K h s w r 1 G c l L t V w J / T K N 7 X h P n d d c F D G 7 5 k u D T C S X S 1 7 M 5 6 c b 0 P I m n X t F 3 m N 5 K 6 p E / D R a F o v y P c 9 X v h X i w B H 0 D G B 9 g U a K N l + 6 I t q / q h R S v y v H + 7 k O 0 z p b 0 o 4 K K n 4 V P r M I 4 d U 9 d i h w t J l U L X n G s q R T i 9 P J 6 q Z 8 5 L P 8 4 n d p h 6 7 / 2 u W t / C 6 R U r e n s h 0 P 6 j O O A u f / 8 h d H S E I Y Q L H Q F 8 D f 3 V / P 3 3 R s + u X d W F F I E H M 3 X A 7 Z N n J c 9 9 M 2 L U d Q u Q 3 W A G F c W 6 c / / c b e F j O X t M c + c L p 6 s 7 / L + J U 1 G M 2 f W 6 Z j S R V D o M r 8 f f G U k y v O z L 4 3 k 2 T o Q 3 l q u S T D h Q t 6 l r o j b C U L W M B C / O V w t b x f H b O c z g v b c q 4 t e f 3 S 9 / u i s X o f B 4 s + O X 0 t x G L B C D y S l N P / m p x R 5 J a + + Y w b I g Q 9 Q S n v f h f b / u S 9 b n q e E 5 h r B L Y + P g s r d T / 9 7 v 7 3 d q b N Q t Z m w E M q T t u + u / G S I 3 t k g + 4 7 u 3 1 6 I 6 I p v G B o m 2 M q S G w y l n v f 9 0 2 r 7 O R + j 1 q C R O F z a v A y + b u 6 Y 7 C h l c g H e n 2 9 K H Z k 9 Y 9 F H t + R i / T 1 f 0 D n T h 7 T K J L R H u D Z q w w P q 8 6 8 k G C J N I Z j c B f / 6 v f i G p j f / d O 3 X Q 0 n s E l a G 3 J E 5 u v c Q / a + P o + v x s 5 A z 9 F M e 5 n V F h K f u W O / k p v J b Y u o a s 7 y K f 9 f b g U C B B K F 4 + q 6 N 3 u P q w V Q F o 3 M c H + 0 S i c n K 8 U / 3 S L X U / x u j + j x V T 3 G I u X S / C u 1 n / + 7 x e i w B A J / 2 5 8 / O e i M o 1 S n e 3 F X e 3 z 0 r p 1 w z H / r c 9 Y j O V 3 O b i c X 5 / 9 t v F L u F k 0 / k 1 c g 2 U n O b J v / v e Y L A P V C 6 f s N 2 n Z 8 t D P / y E + r f 2 v m 7 3 / 7 G D + 8 H T o 0 w e C u V R b v t G W E i 7 t W O C Z d q q E d F y P B t f t + k N A 0 9 E a V n T D 2 O 6 n a 0 r P v I e V X 2 T G b d / S / n + k T O I p A v 5 H V 7 5 X f w n 6 e U n O 4 F l v K R 6 S i h w q h A 4 B Z 6 q 4 c j E f 4 Y 1 6 M V A H 9 6 d Y i x z w Q M 6 b H 7 Z e A + P Q D R / f P 7 r + Z n 2 e s M + 4 9 E A a W M l r u z R 8 k x s p c s 3 Z x W M V C b 9 7 3 A 9 f T x V W D E h J p z a z P f e j p C b C 6 t p v 7 5 R 1 d 4 e e z 3 G G u 4 Z i P w t z 9 S T g l P 0 s / K n z 9 S J 8 I s i 2 W r F t 6 y S O U 2 + O l T i A D e b Q w u 2 y F 4 M t Q 4 x n D / X l J e M F H C / H f P e Y Z l 5 h o Z 5 4 w x 1 w A V R 1 6 R f P l 7 y O f 9 p u w / W p V A A G s V w R W / / u y m 6 4 Q s Y 4 6 U i q g 8 X o O 9 2 d 8 l Z Z X N q Z T v 4 F p s e f n n 7 5 B L z d R A u U o 9 f E E T p H G 6 J + s Y 3 h v d + K G s q t v f 4 d e R 8 6 C g B o z u / I v A W 8 3 i B V w + 2 4 H z E / p p p M Z y L 2 s b L A L r 4 G 1 C z A n 2 X g m f X n a q y c s + 4 O 1 P + k / 7 2 u E O F h d G r z w S M R d Y p A z c i g S y e S G x y k l 0 M K 8 u 6 B l + G C D y E e C W R z b + r N u O J y C O 1 t m / 2 8 i W + 4 6 4 B e 2 e K k / o V E v u n i D s Y s m D V 0 g q 2 Y V Y t 6 G P / 8 P l B 7 T w U J 1 Y N 3 N 3 H B W c h g y k A G w 7 j k C 5 H D 5 o d V x y 1 / u 9 0 k B 3 a y V L 6 N F A s d L S u n z R A l c p O s K s j t 9 Q 2 Q p h f T 6 4 1 z q J c P 0 M L Q 4 f V j 2 1 X d + l U 5 4 C + d U c k R y M U N x 7 d i 3 M m K O J V T h y g L + j k 3 D C m u b f J R Q 6 m n c H a c C s W b Z M k Z 1 i + 8 I G 1 t C 7 K O w d M C W w 0 M t 3 r y Z D l a a E f n P i l C H J k c n 9 x J C y 5 l 0 B U N / 6 R P X B + E L Z 5 v J 5 K 5 K v h 4 7 4 r 6 E r j 6 p w a y J b E P 5 8 M O g L T X + b o 0 l 4 G G I R L 9 k / 5 D u o N 5 q V 7 I A j 5 B Y r y l h 2 U S N o w B 3 d I h y b R b t C 0 n f o b j I r r Z A 3 r u Q V d r I i W + L l r z 2 5 M r i B 0 z x k J c m e G f R 0 o r v / + e f J J C Z u u g X 4 / I C 1 5 V 0 j 1 s b + E K v z I T o e c h 6 N f P m Y k X C I A R 5 G x v M m d 8 K v Z x I W a z N V G U + F 6 m o m x 8 T A i F m u S 0 e F e h 2 + K H p K N o P y Z y p R / u K a w I t d 0 P 0 w q N Y Q Q O H Q s i A G z 9 y + V B S 8 G J J c U z Z V f 1 v 7 x u 7 l c O a C Z d z U f I r Q 4 + C g j Z 0 X b X 2 u L 9 4 o T V 8 J F t T 4 y q 5 p t 7 / B G g y Q h V p d Q 6 z j j 2 S D q Z H g X E z i Y 1 v 4 h 9 K m 6 j i F a X s T C O L s N 5 d T I Y t / s 4 Y I C N 3 n K E g S v + t v D z g T r V B E p Y i I j 0 4 T L s V v / w l a I t Q d F 4 k 5 3 2 c m p J k g F b x n I Y a m I X G 4 M 9 Q Y 9 v X 5 G Y L 6 2 F J / Q r F H 8 g M 0 B t m z H 0 8 4 / v Z / + b 2 a e O T n H 7 w T C Z Q K / o G c l j 9 U E N 5 O Q a J 5 W C 7 C d D d q B s c Y w F J n 5 / W Y x S + M + H r 9 e m 1 f 6 q 8 B k A j H 2 W N 4 d a e v a x F l g E K G m P H P Z G K e / c o U / u g P m x V M v n 7 L K w j m + F b m v X C 1 X V Q k W m 2 I 2 E B D H o 6 O Q w 0 l X L B E 8 P W I U Q L 9 W + y / i Z 4 4 + D D 7 N 5 L H Q i w N O g S R P I 0 I n b x p z f z z C S 4 H G W F 0 A d w Z t E X S k P M 2 w f H o 7 m q h v R 4 G V 5 v j d u b 9 7 b D 4 Y c g n 9 M H E 3 c 4 J z W G H l v 6 d o r e d B 8 r z 8 H 7 9 5 t B / t f t J y v 3 0 R g m G F s j o m O u O V 3 J t X p 4 6 z i g E P 6 N U F X v w w D p e T I m g d o O 9 i z K d M i 9 C 4 X 5 a d K / + 0 B V y / l I a / s Z Z V j e R 5 C A / S L s z X Y Z C h q O 0 6 d o g 9 Q h W U 9 3 W 5 4 / Q J a S v w n p T u h y F D O j s j 3 4 a z i c Y T a U n t i 9 Z N / o 2 I W R 1 D k x J Q a x j 9 O R 2 i 8 a 6 s 8 9 z t q O 7 2 U y p U w p I U U s E f / t S e a 2 k p H h t R b 9 y 5 q d I L 1 t n d L D 0 u Z + C + Q 2 Q F 3 h d 8 D s 7 w a l A k f 9 9 3 D r 8 I a 9 N 7 R 7 r 8 3 r s v z 1 W Y k p 3 B / G N o L P p 3 w e h f G u c S o G L 2 8 5 4 g S D R d X a K f j o 8 e F t 5 d 0 k h W A + m / + E N 5 B z Z V Y a T V g O E r C 7 u g Q T Z i m Q p h f 3 + v I + g A 8 / A r 6 f O 1 d w e f Q A Y t D 9 n h 9 Q D m s S a Q T C R 2 Z / P d R h a M r p T O F I o T k E Z g A 6 t 9 e m P / v V O u n / l 8 L B r r J W I L B 0 z c W w j + v E M S P 0 W r s e 7 T C j o C i 3 I + j W R E / b W p 4 V 5 U O W 1 7 d u 3 3 t n t B P U w N N B n 5 P X v t C V 3 T P 5 F K 9 D O T v B p M K x 6 r f 7 n w H b B v J 3 s + h 5 Q 7 k F B D j k A e X w q 6 O P C B 4 7 W V L c 2 y z y M 6 L G M 0 G a 7 r A I o / 7 a j a Z f i 4 y n I 1 8 g j n K l 6 w Y F e x q i 3 r 9 Q I A Q F F 7 F L G t L C H W I x C w 5 2 5 x t x i c R 6 4 P S r U 9 0 d u h N 2 1 O T c Y J C w R v T Z 4 s b + L V q 4 8 J Q l 2 S T h 8 l N T T z d c C G 5 z y m C Z R M E 6 3 G l u B U 9 4 X B 8 B D p N j R t k V E m w 2 t X F s E P W e i C B G 6 e l o J Y d 5 + Y x r I 5 D s p v P 7 + e L M Z F F 6 M s s K r I E 0 6 / t G R U L r o 7 e M o S J P b b s s P v l d U y + F D o K t 4 S 3 8 e y w 6 + 4 i G I 4 x V a 4 m 2 D c S d u 9 + W L j w h n z Q e F 1 P H F r R K C Y v E I a a b L 8 R 5 K f b z I D 3 5 o r L e 2 g g R y y E 4 i e a l f k l j 3 7 9 i 9 2 V m f w 8 H l k j x 1 s u 4 J R f b + h A M + R o H 3 G l / X r B E 6 8 U G I T w H i I D S 0 K y l 8 q c + l d q B v / 8 o 4 i S T L A O t K j 3 B x 1 K E h M 3 w Y 5 G 3 7 Z + K 1 b S Z 9 2 W J d A A c f / P e t m L + 5 D s 6 R 9 R a a 6 u + Z v o q H w N i o M 2 X R z x 4 N H C r h C N / + / 2 I W k k O f 7 M n p W m b + s + F s 8 N q Y g e 5 + s Z 2 H J Z o G 7 d s 3 1 e p I I D t J e 3 s 5 M Q J b U M 8 o 5 R f V 2 J N Y j p 1 3 Y i 7 e d Z A t f A A C b m 1 w c m b V F C h g r w J N N V P Y l f q J K J w O + d e B X s / 0 9 7 u i N X w 8 d N a / + b C b 3 1 / 6 S f C t Y T D i Y H C P 2 + M k C E q R Q H N P T 3 n 8 Z f s / 7 / k S y 6 + 0 N 1 I W 0 y + U X K + f A C h P D 3 D + e 2 C b / x i O b j I v J 4 6 s S B v 6 l G F C 3 b x i G j y P 5 j B k A A z V h R U 2 j X i z W C G I Z N l Y F 5 i J L 6 r T 5 0 c w E b T g K 0 3 1 5 0 J x L q D r A D T M 2 u x E Z R 4 p u L 4 s R s 4 8 5 7 x 0 s t U b 3 m R l C t o G c k q m c Y u J p W K M k g H N N H X N q g a / B R H X v 8 I 4 i 8 u v C F F 2 4 J F l G F r x u s b v Y r 3 j q R G G 3 t a y k e C C t N 0 3 M a v T k W 8 b + I 0 3 7 9 c N A 9 s D A b m u z 7 Z d I N E d G W t 8 y a / z 7 Y 7 N 5 / k F A d H i e 5 Q o N Q H B / X P O x d y o A T q / U v n q 5 U N I q M 4 N f h T a A + n Z S l 4 f x T Y 6 H P R X 3 n 9 K e p T h I l g h F y S J w x x 0 z O 0 4 F / m R S d a 6 1 h l 3 e H d 6 4 J 1 O V s e c F E C P + + G 7 b k G U h H A H w p 0 H N 1 c y X V c f N / c v Z / H u U c O 4 g 0 5 M D J + X q 5 1 V K B 0 J 6 X P C K m q k K m F Z e d 6 t 5 u x o h V 4 L h A 0 F 3 C h Y q / 8 4 X z I K f B V f e d 2 g f L x R m 2 / D s O R v G 3 d E j P S C G A p b C a H k d z B P J k u J L x f p M 1 p R j p Y Z + b W 8 n Z C O b f C 7 X 6 U h w w e B f 9 P z w L k k t 0 Y a c W W O w 8 m m j r Q z v X z v C l w T N c f n e 3 c K h f R S q u C x 8 z G q h l A E 8 l 4 3 b o 2 j r w C 0 2 Y Y x P i K V 5 W f / n / r a D b 1 B 8 u 7 g J S C T I Q i p M 7 C z l q 4 + 3 9 q o K 5 k r t F Q K X n 7 Y 2 I v 4 Z p 7 r n 3 B a E J u x d S k l J 2 F t 2 v Z q v t 5 y G s N D 6 L a / f T x / 3 R P o c c k b E O P F h K Q P F K N 9 t y 8 1 3 8 e b + v 5 a X g u x S V a S x Z S X a 5 o C u i P c i D 9 1 m X M i 4 n j l Y F y Y S u 6 / 6 5 m Z F 3 C s J E x R c Z v f c c r m T g T V m f Q m G X J / v u O G U z e f H 5 U 9 8 b Z W 6 8 l 3 b M J R a w P N n u I C e d v k U X V D U N c 1 x X E v 9 o z z 9 5 9 E 9 p e j m C n G n k v X 4 m g 2 4 W J t D 9 h w O / h X n d l + Y p 2 / 2 / Y 4 V C 2 k r a p o b i d G J M f g I 8 b o B 0 q P / m / h v t 9 k n 2 b 2 w f k Q E W S q m 5 v o J 4 + 5 + X J 9 9 H k g W W 3 c e W G f H r G O Z w 5 4 X 9 O 9 + W 9 f 1 z 5 e A 0 b N C e H X A g 2 Q g N + b h s h u M v o z A D x A n X j / 8 v E K h s 1 l Z A 9 5 q Y 2 R 9 m r i R o V M f 9 a R I u F Y N / m 5 / d v J X d l G o V n R Z h e G D B n N + c W z F j 8 / P J / N O I w h / 2 q z / 9 t t 2 w d b J N + 6 9 t E 3 7 v G Y 0 z 2 K F 4 0 a m D Y A 4 x b w 5 P N g 9 f 4 t E + f D M R 1 c w d / M Q C r O O A 9 Q N P b 7 O J S 4 7 M C v M f n l l K w V 0 i W V Q n l U Z t l f R 4 K s g 7 s j Q v b D B 6 1 o V S X x b O P u g Q / x v 7 g 8 p g H Y j J r E X 2 V 5 R s a H N L u r 2 M w 7 5 K 3 F 4 V T 1 P 6 z O h m 0 P W 3 Q z 5 s 4 s b 8 J Y i + e I t X K + d 6 + y h v T c X 5 G U G J a 6 i t x F p o U B W m N + S 1 A N m C h d m Q z y q k w a y f W 5 t n M 6 x t k v J R / q m / z J F i G p 5 l f z w S e f 5 Q e b 4 2 E g c U N i q C 8 9 F V I u Z c m P W c e 7 n s K z j S a d b 1 Z x h g p 4 6 P P 0 7 P C V z q S q Q D 3 o R D m 1 1 5 0 5 v F X S C 2 V 4 6 N i U B z 7 F z F / D 7 x g s b G V N Z Y c d 4 q / D 9 y G v 6 R O 3 V a 0 x T S s + N N a Y z N r 3 z 9 n d l W F L + u Q 9 x 0 4 O M P A 7 z V A w Y J 0 t E b H 4 E Z Q X D c u F F 4 1 3 D F f n Q j Z X X Z 3 k J z U t G K 1 W I s c w U P 5 m L y Y i 8 A U C g F a + o u Z c O / j s b u N R l 8 F U q U F p P Y h L q D T L t Q x / d f l T U 2 k 9 K v w A + K t c g 4 O O 8 L E R v r i O x 8 U F 0 7 5 K L y E x i A X S A y U A A u D 4 y o N / e 4 G + G s 2 t s D Y p r Y 6 3 D n i 4 5 t r s E P F u 2 9 T X L w S f 3 v 9 s F d P l Z Y O p c 5 L X Z p + o j e D g K 7 W 5 b 4 d Q O 8 t W H b n b R a q J X 0 l p i E i 7 c w i C R 8 q k 4 Q K g X Y l I W k 1 9 5 K e 6 g E a f 8 e t a h 7 o x Z y b R 4 r Q c M X i X m B 2 7 e S g I n 4 U + U Q x + / U l i Q Q Q 7 w w p z g w H n Y g 7 a L X / T o / I S L k G B 1 + X n G p y 8 D u y C N 6 s 8 W K R 8 N + k v I 4 o 7 8 L e / Z r 9 U J J h W G t S 7 m u F K 9 W 4 W 5 t P 3 K N o Y y b n 2 y W 9 X o F 4 K d B 2 A O 4 t v P h a a z x P 6 t y I Y d s Q p V w L 1 Z k / p a o 9 H 5 h f g S c U A h R J U n 3 5 e 3 V j q G M z r M s 1 V D k p T X Z W t C 2 D F r r / j 3 m X n g H l U Y 3 w A X k o 7 y 3 v J y m q D w W m J 8 D E g / H Q A 0 3 a U + u 9 B g P c f e J 7 D E 9 E J j Q l h U 4 s w C x 5 7 v x + P I + g 5 A K J V n f 1 3 L E Q O 5 r g / v 5 J B z 5 c 8 y v v H / b y C Q G W t 1 K A K W P Y d N t i i 2 p E R P J D h u s 9 u i v f S R + 1 n J U v Y Q X D i Z x x 4 4 v j q x 4 U q C 6 1 C c C Q 7 E n y C E 9 C h y R g E h y 7 i H x E d x D U C t I 9 V K O j H 9 H n n B E c J E 0 I C q P N 5 K j I v b y 4 q j z 4 j o D D u 0 K C T b B T F D S M 4 s X U F B N L 2 5 j G j H w r r + a U 0 B s S 2 f j l Z 3 F V G N j 3 L T 2 g 6 f 7 u a 4 g q 0 Y A 2 5 q i p g 7 A A K l P k M x q s Y 7 I 0 K z c z y b i N 6 6 O L n 9 D e U r A o d U p H m D b Y k r M s o H c + X y c C h 7 9 J U h e c 9 + a T 4 g d + J 6 M a 4 9 7 e 2 a U a U c i I 1 P B 4 4 Q B r y 1 G z s A 9 Z W c J i Z j 3 H Q w P j 4 9 F Z C s k 3 B I i X B 2 R 6 X 4 X a c 8 Q x o c i c e L 8 0 / V W i E w H V 6 c h W z R z t X 2 L m A F F L Z E 5 n Q L o U 1 x b 7 y m B M H Y b t C U J 1 4 4 + x Z r Y 3 f P x x D Y v T E i v P l 4 3 G e C H m D L t H + F R B l h O c B D D c V o m 8 e 7 7 x G g y 5 R 4 X J 2 m q 8 E x 2 R 6 b l + g g Q a h + 2 U j E Z t 2 k E E N / 5 5 Y m K I h y x / 7 Z 1 6 I i E 7 x D e q / J c C z P b m Z U 6 Y + K k o R Z E X 1 Q Z j 5 7 p G c Q 8 t e 5 Q F z L x I Y W d k 8 F t K V e 4 E C u R n T f l h + X y M 2 J P j 3 c 8 s h N V p n 0 C E A 4 T O u e M 4 + v N i g 5 n j j 5 U y M + T q 2 c + + q n b y 9 T 5 n b Q z + Z U Z 3 V X C Z H 9 x Y e w U q O P D 4 H y C L o P 3 a v 8 D J Y L S N 1 G b L 0 T 8 n X 5 7 c r h H S i J f m k Y E X O B i + 8 n G Z 1 E L r G H 3 n T S 8 K d V s c z L w N M M 5 g s Q Z S 2 h y / x t T o x 9 u a L 4 l f x e E e m U H O O D d F 2 h J 1 L O S n 4 L x c Q U 9 B p o P H Q r c j O R W 1 z S 1 z L N W c K X 8 1 + + C s I V L h l b e Y 1 V T + J Y 1 u T A p 4 m z Z D 1 T 2 P 1 x E Q c V T z 0 F 0 Y r K / 2 A O E n b y 9 f 4 C Z 3 w 2 j K i d d N 1 4 o O b S n V k n X T k + 6 r N M L s n R D s g 4 T P F q B u h K K i q F L Y u 3 2 b O U 4 X F o C r 1 4 3 Y m S + M d Y n l U 9 T S U Q H e q X d 3 H 2 x k W Y I M e 8 d I + b G c e T o h a h F t d h A a o 7 O W U k 1 f 2 9 c I V e J b 3 x V Z L 4 + Z 4 / X v 2 R Q x W f B Z H M d t O e h Y 4 J W X b 4 d Q W 7 P e l g w B h E 7 r h Q I J v y c I L A c h N F Y G B n y x n L z L w P f B Q Q 2 R o K K g p R f 6 w f i V W j a B P z I H i K s p M / L 7 d N V W m d l 7 P v j S B K k z b g E f x 4 3 0 O Q 8 0 C b H a L V 0 E e l v / v + q S Q c 6 1 S r R C Q a n e h u w 9 l F Z c j 2 X 2 l m U 4 T Y 2 b l 8 9 3 y U a 8 y 4 s v 0 7 u h t W w b e W u B V O t Z u E Q A 2 2 9 8 5 l O 5 1 P q G v Y r g R l Y i t N U o j n E M T 2 K u N T U d Q 7 k E r p D b h Q f f s g j o X a d o o C J S G i N Q H C 7 W g P C 7 I U 5 I V 1 P Z b 5 F d h R m E D t l f H B O z 4 C 5 9 f x N m F p v d 8 / B Q U 9 X p x Y C h b x x O m D 4 Z C b Q w 7 g 8 W 5 X m c B N 9 c e Q U q 4 H B B Y 5 w m 8 2 I q o p Z D h r U 2 o D j D z S p D s Y a b V 8 5 5 r m w B N 1 d E 5 H J Y I O d H d w G f p q 8 D 7 Q F / 7 5 2 7 Y V I j 2 5 j a v E p 3 6 0 S / j 1 1 M c t K 6 w a 8 D D l r x L Q 0 h J F p 1 0 7 o Q E D z W L E P x l J 4 u Y x B / E q y u e N U Q f A I v k s q k 5 2 s S s k R / / n g J h 1 h S k W i i n 1 7 7 V V 0 p a l T W G w I y U V G z v 6 y K G h H X U S 1 J o d B A b Y a b L 8 3 M r n u S 6 A l K F H 2 5 C D H b n f 5 4 C d B y q W N P J l z Q 7 d y f E z T T 0 r x 8 S g l v O Q g c K q 8 w q X O 2 i Z v r g C p d C w b W B 0 7 r N Q k / P D a S 6 a E u a m B q 4 l D Z g K 2 B e K f 7 V i X X r L r m H e G W K 3 k N D 7 N 1 6 a f O 6 V x g 8 O q b B V c z 0 s T + 8 9 f e v U K W j B T m c 0 H V p R e u / 9 W 9 B x y 8 V j G Q w m S Z z M a T U P V 4 U L M 5 i / f 7 L o T C 0 a u 6 a A G j 8 5 h 0 e Y V t D n W 0 / 4 2 v 1 6 7 B Z 4 L f 0 6 k Y n F y 8 x O I p O n V Z N v e C K 9 p e j B Z H e s e 5 p L Q s P t I w F W i 7 X Q F M o k 9 I L W u R a 8 H + 8 w O / L W 9 C b n T 5 o Q w d 0 P y 8 r F Q z x k 7 s 2 8 n 0 x U / U k x q n L 7 K 0 V X y 3 y J + Z r w M t 3 + D D E u q 8 y / 3 U 6 W Q o l N r + C s x Z q 6 c 9 w b H M q T 0 3 9 e u g L r F + V 5 7 3 3 v W h 5 I V L n 3 w B b 8 Y Z O Q W W 1 2 8 h P 9 w y P 5 k 9 3 J w o a / Y g s F r b / W S e g z c E n d l u 2 3 m 1 E U 6 Z 0 l n y G A A j v i 8 5 Y J 3 C U B x J a S q X a i W M b h 6 X q 8 L e F b h Z E S 9 X F v J u j i H S R 9 B Q p + h H k d c z 7 4 s 3 g Y N i / 1 X c w c A 1 F W a 5 S 5 D x 4 M V D X R R 2 y L h m V O E D y G i 4 X S z M t 0 X / X 7 9 J L g g p v P 4 K Q L x 7 H L n 9 0 o 8 e L m R u i h 2 R t A k B 6 l u M o 0 w r t M Q N b o Z a z G X E w 9 n u d 3 4 a P 2 S m y J y 0 p o t 6 D 6 W 3 K e / m 0 o G f G s P B Y u k + B u 5 A s 0 0 7 X 5 J R y D l a A 5 F 5 I f J H A K I 1 R 7 h c E k t K u n o Z q N q C K T 4 Q C G + M B l 8 y D i I L c T e u 0 q e g X g y T 0 k i R Y g N c v g c E B J E m y o e i q G l f 0 + F G V T R I k O I M 4 / g N f I V 9 9 K R b E 9 R M f l Z o H 6 Z M c C x A k w J E C K x v E w Y u M Z B I E y c M m d R y 0 w T 4 A 5 Y q Q I R C E b R q r C n R s Y p B 7 2 1 l / E C C A g N 2 f I / q e Y L P G F g Q i I i k K s K Z O s E P e z / Q G f P U h k Z 2 + f 4 J D L n c A / T Y 7 o w V o 2 b g I A s h x c p K 7 4 B F q R i S s S Z R Z + r Y k X W r 3 o 1 5 Z Z R I G 9 U k E R p Z L W e 6 f q 9 m 8 E X N x i r z s t R I k V q A v k E K f S n + P w R X l s F 9 c X D H q b k 7 a R A 5 K C Q c N s E e p V G o Y n Z n g n i P U N e 9 2 E p 7 8 s T h p l i v u g r f X D 7 J n O D a P c q r c 8 q p O g L / h a z 7 e l 0 z K j y K l f 7 v O D 8 M y l 3 9 H Z J m m K + L K 2 V N J t d r S K 6 C o n n v i D v B N S a L e F / o N h K l v I h b V 5 r W + 5 F X m m L e B p e m i b 4 7 l H L 7 J S 8 B C 1 J r 9 9 h E j 0 k m 3 / 6 6 z T E R Y C X v 0 r I k 9 T 7 P 0 l D g c O A N p o F r i b T P H x O X 0 4 9 I 1 P T E x i U 8 X e e a O u v D P j 2 G a 5 w p 4 D e E f d L b V i 9 4 A R Y H Z n s E j 3 q F 4 E y o t S W F R v N 0 p M G q / + o z 0 Y Y T f C D c Y e X Y V e N h v k L Q L M b p 6 r E C c h s 8 T f Q D M + 8 u V D r r w r a Z r 3 5 W V V s E t Z j m J 3 3 W c 2 e D c w M K 7 y 7 Z m / 9 o + U q w r a 5 1 B + i 5 8 V k 5 M G U p N H T o z t s 9 H 4 b 0 q A t V o J M Y 4 i l Z 1 6 L K I a Z l f B i 9 Y D 4 T 4 6 F e S 6 + 1 p E A m G w E 4 c b I k + v 6 B e p E b b s m q R z l 3 W 8 A t j G J n I a 4 2 q t J / H e W 5 F 0 P 9 9 d k v U k c q Y H K + U r e U t c F J 8 X c g O Y y g 3 s K 3 o 3 I w B + h t 7 4 a c 4 m V u S H q b v P 7 0 1 D a F l h a d x r p 9 J b W u 5 A v Z 8 T P p n 8 H v 3 T a O m 9 H S 6 q k u L S 5 h L O l K k W 5 Y 5 E y F p b 2 / p 5 7 F O 5 7 O f Z p C 5 K Y a h 8 s V q x c / x U M 6 q x + S K w / 9 8 T F 3 + Y C O 6 2 E S N A Y R W U 7 C C / + B c G f k 9 O W F 1 q C 4 t k K 1 V 5 q K 1 u 4 X p F a d U 8 8 S b Q e D l v c 9 / v 5 Y p e h Y D 8 l h F Z j P x 4 L z s J s n d t A e A H F Z d 7 P D z / 8 W U + D 0 a T O s 1 V Y 4 U c V U 3 i h f 5 k A q U p I d w x Q n G k 0 R K B Q O y 6 1 D Q S t T n J d 7 F 6 i O f P Q 4 p x X m 2 g q d N w s v w F 7 4 7 / K 2 Y n h l 0 3 Y E o 3 t U b G j p F u F y + x W s + J S O I f B / O V 4 F Z F P 7 K l Z M Z k n T F c i W 0 G F 2 E 8 1 y O K 1 8 w w f k C U u + H l 2 W b + V S n u t C L r J 0 r S y p l f f Q O y + M q m 4 7 u h c q 3 u B h h p a 5 8 T H P 4 u 7 K O p 7 C P t C 6 x m t R v m q 2 y a / o Z D G 0 g u V Q g S G H 5 S c o I 1 n q M b E i T y l i 5 4 4 i 1 s I W W Z J V g s W s z t 1 j f o f a X l F X N 2 9 K C m I x p S 7 E / F K D g t 8 r L X y y 0 v 1 V J A 4 5 x H / k v N w p 5 x L V V R Q B O 7 c N b c P o 2 y P U I M H s P V Y f m t b j L D 7 9 G L m i M n 5 F A X 3 O m 8 1 / J n 7 b 0 Z d U 7 m Y K n z w W z w x P p A q U Q N 3 5 a g q P K T 0 l l 6 7 O F S + k b 3 J C 3 9 T W V e P t o E / D 3 u v r V S h p o G x v K d z i G X e 0 H j l L i 0 6 X V f G x 9 u L i m I s e + a z 5 S W M t h X A x 8 x C Q x c O b 5 u w a N E U / f m w m E v G 1 N y F 2 n 3 R x t q w U q + H w T 8 V M L u K D K N Y 6 6 B u K P 4 t j 4 Q j 6 0 u j J a v s 1 F H u j R V t f I C v Y 5 2 / / O r f k 7 Z h k C c n 9 f g G X m 8 a B 6 g f h E X R A Y d f O 2 J 5 q M 4 z L f 3 n k R r P Z U m J 3 L k g f r X h D U i Q 3 U T x X X f M O X 7 u f 3 f K Q X X g R V 8 M y l T 8 x V l h A f T 3 8 k D Q w 2 m d k X e c A 6 B Y J H U K 2 7 i 7 7 x B C o a B 0 H 7 G U G U B I m 0 + H s O F c L S U k 9 y + D w w I X G z V N L S K 1 K 5 4 L m i A 1 W i Q r L E N w 4 Z V y Z / Y y m V f C 2 u l y b 5 7 n 6 b f d g y f s 9 N Z e P d E e M q t 4 Y z K s E 6 s W I e A F + R D 5 i / X A o 2 l G P 5 P / v s X r 9 C L j Z K X i D 4 v P Q E d Z S 8 K O r n b / 3 E 5 b X e 9 S d 7 J g U I P J j 5 D p L X B x T h t I 3 o t B V 6 E 3 M y L J q Z 1 0 L b O u / 5 r n L G C E f 6 C I b Y p h 6 r s 9 h g i / t H C R 4 x C p s s s j r j b 4 U R 7 f t T v 4 p M V V x O x W 3 Z + 0 Y 3 K s h v q / l i A H 3 7 x Y M B a v G 5 i 9 r / 8 r O a O W H I L w q z 8 q g U D c e z l N Q F h D d O P b M i X m 3 k g 0 K 6 L y U d + 8 e S h z c K T y e 3 5 d 9 3 5 2 B u S D + 2 K O r N y X t u f + a a 1 + V L M j k u D K 1 a S E e B t q Q F L / P w r + 3 J e O o g b 1 r q l 3 B J b d z x 7 + U e 0 b P N Z U 5 a w F I H N z a K + e Q r Z X v c W 2 a k o S Q 5 R 4 q p Y Q d f G 9 v x A A i 8 7 D 0 H d j 8 0 0 G V s V N Z Q 6 N S e 7 p d j d 2 J z s s 6 G m E B x 3 v Z e F / p K m 6 O / n q E v J M B 0 L i i s W 7 p I 8 W d e W M 7 g v 2 f n C 5 5 Y q s 7 z E E k K d 4 0 v 5 W i N R L Y j S Y U 1 c 3 4 T h C G c J a N d 0 o a W U O B Z A F 7 S D o 5 p z C H B G l Q Q D 0 f O 5 b X x R e J w B / 3 h z K M W u 2 o n v Z 8 D 3 u c J f U j X b p N f / 3 X W m S d A E B d H 8 D b X 3 k I G E 7 h I m f m U D Z 0 o Y t I d v Y U L T J O j c X C t M 7 N A n 2 x h i A B V p p W V b u 1 i 5 t b E c p H I j Z x 4 c y s W J 5 y 9 n P k H 3 y p x F r U 3 c G L L r 3 o 3 8 5 M 8 s 8 X n r R l y n D f u M z 6 x Q r c D d j B v v Y T 0 2 v N w d T q N 8 d E F a c h 1 q D l r j P 7 8 5 b n T z q 5 i F 8 8 r y m D z x Z 3 o w a l N S v G C d 4 a P u I 0 I Y a a R X X w 2 4 G 9 9 G W d g H O E F 0 2 v W Z f a u 8 Y 3 S k 2 x F c q g G S E m a u r + 6 R k X 6 K Y X L n X R 3 6 X K + S F v 6 y M v s M x V G m p B n G B Z P m 2 m v 7 p a K y G L N G b b d y Z S w v e P Y F z c a 8 l z 9 G n G q S B q c F u p V 8 H W M v Q i p m + U X e K 7 4 D j M 5 r Z 6 s K X e x B z f s A z 0 R W V W V p H 1 B w L X k 4 H m e o k w C V I V S 2 y Z 8 7 V 7 Z a a s e V i l s x L v B B Z + 6 U 5 X 4 X J y 6 Q 1 x q V M B b c v D J T y l Z R L Z F t j p E R u N 2 p c f 0 u x q N X L 5 k S A 5 6 K H V k j L W 4 B a u k I S 1 s R C / 0 g p k T c M P H c e 0 n 2 S Y W 8 v c g J X H x a B T P V X / a B / k 8 I E 3 b A 4 i C K E F R Z R e C l Y 6 C D 0 m i J E z T d A l m Y O 7 s w S x P u x A 6 3 9 A x Z 6 b b 4 o + e H J s U K W b P l 8 i q B d r r 7 k x B O p b t / r w 8 J / N S y t 6 Z A U A u U K D u L k U J P j V w z V w f 6 k x V v + f J H V Y F B m E 5 p g 6 j i 6 l s 2 2 5 1 c W i T u o T F p Z 0 O u x g Q o c X O 5 / j R x y C / s p 6 i M / 4 h H + q V e V f 1 y w n F L K i c / t b i 0 m k 1 f c O 0 E x 8 b l / c J T 5 p S 8 V 5 M C n x v d 9 + h 8 N O t c / 5 1 D p p k 2 6 N o U b 5 J K l 9 b a 5 V 0 m 2 j + w B 2 G X 9 1 v G p X / 9 M G D B C b E W 9 L a r C l g W P y q Q Y 3 4 Q y N / p b B P v C 2 Z N X B X w 3 K m R 6 6 5 M E x o F X h h / a S X g v i w V z 7 c V L c I 9 k Y 7 W J C f Y r u K d D P a q b d i j d n Q 8 Y F j n / T m 3 s t 6 2 3 / x + w d T R G x s x U d 9 8 c 3 G m x R z z F c 7 e o n f 7 g J 4 f 5 f 9 7 1 a 6 k b g f h n R 0 G I 4 7 W n M f s r T t + q p t e O Q / 8 B f I N x 6 K z Y W J f m A c f m X z B u X O / J G + + F N y L a s E V E V Q e 3 Y Q R / 6 R V S a t s l 3 I S C r 8 s K e u n G l D H + U b 1 b z L 1 P x O b 8 u W Y 9 C Z / d L H s T J a a 9 d S 8 J 2 P h B R M 1 P I R B I s l h y j + U 0 o t g 9 C 7 V 2 c V a v 7 b z 9 c x o M Y w V C N E h Y u 0 9 p J 0 b s P B b Z h f M 2 t M 2 0 B j T T / w l D x E N E 5 J J g Z y h E 5 P P i P U p a T J R 8 y j c x z 9 e u d g o J P 1 N n d u d N n G Z R 3 h e w 2 H g P y W j y A R T J 9 J 8 q r T I m L f 5 6 F O Q M r 4 4 7 0 Y T q f w K Y X Z k o f o 7 P h d s p i 3 W j d s w 5 T J 5 P Y K Q 9 q r X N u F h Q v p 8 2 A P W c F r R y o W 1 4 i P 4 7 C V P y A 9 L 8 3 P t J D W U l 9 d 4 h A u G c K m M 1 y x / 1 q z K d R 0 w l L 6 Z C + Z P I Q j y L 8 O r + a k r W s G C i F g V x Q D V + 0 u c V F d b b 6 k 1 u G A v i V j Y 5 e F h o 5 e M A O 0 7 w I Z K S 3 W / q e p P O d a G S O w q B R t f + l e 6 e c E 8 Z N C e F u c Z r A a o X f Z 8 w m / M + O s g c g 3 a 5 + Z h Q F D v t R X 2 T f a 4 g H 2 v K e n G 1 j 9 4 7 J 7 s K / a j y 6 2 U E 3 U 4 Z Z T R k J 7 Q L p z o B M K e X 1 2 t V i 9 B N I l t i n S F Z G Q I V Q Z o W C l b g e 2 C G Y 3 l 0 e A v R w m c Z q K I P 4 B b a 3 x v 3 t H N f d H g 2 k J V v I I U q W l j 3 Q C Y r X Z L X X c J A y k r 4 b 8 / H 7 A B l e F t B j B W 5 9 g 6 b + Y k q s F 7 / 8 I M 3 c a R S Y K 1 W m / c t y y y / V l f M n h A X i 9 e f O i 8 a 5 5 U m x k B F G B B y k N 6 U g y 7 X o q r L N o + 8 R b + Y q f 9 5 G x j l 9 z 1 G l 0 Y c e T G R i f n F A q d B m a Y A z m 6 W Q 1 R N j + R n K R / 8 b i r G X v w k t E 8 8 c 0 2 / G F G k r D F D g A o Y F e R C 1 S b B G w 2 q P X 1 0 0 H U 6 5 i Y 1 S Z 2 r 9 1 S n k a w t 5 W G y N X 7 c s y h Q p 8 + b z 2 O m W b W u H C i F c F 1 C F / T b R F 6 o 4 d C T M W O E G 1 m V V g z i / S H 0 i v b 6 6 6 d v C 7 8 + j 0 / M R h a j 6 l r n 0 V D Q U i s H 8 c / D S 2 V y Q a X y y q T R Q 3 I C u D d M 4 1 Z l J J s 2 / v F / x p 9 I p A V 8 R F 0 4 B + X 5 Z M U 3 o z t q 8 k S F P R B l 4 L 9 Z j y Q H N Y b 3 s l J l 8 m e l D 3 6 z 7 9 R A e v s 8 3 s g h B o J Q o u f U i B p a f R w Y e a K t F E o k X D D + e a z 3 / f 1 9 u v a 9 x p a 1 x 4 2 3 T 5 O N 1 0 D T b 7 y 5 d W 1 u u E k 8 + g V L v j v / E 0 z p k b L s d u K 7 G k h l Q 2 r y + t e F C l J Y l N k X D d P H l S e a J p I + F V P 2 i Z 2 J 6 Y 0 n a J o m n V d z l 5 G u P E 3 e P 8 n f H 7 2 6 F 5 Y j n i F 9 W o s s i + C G C a 7 h d X t I 1 + 9 T L 6 3 x i d K t d f L v B 5 F s 8 q i L 9 p B Q e 2 S g l z W f J k R p W D v v T J d f H f s Y v 8 a 3 A f M 3 m l + m A Q L M V 9 Q + g / b 4 j o t f O D p K S E 8 T J x / K T f M e z d 0 g M G l Q A G E C l V y x V p n f i c y u t / y y y w v 1 w w 9 j R 2 y 0 j J m k u H e w H Y J / T P x U / n / N O i I I R S z y V O f q r c g U l o a p l h r 8 r L e l O r V o 5 4 r d x Y / K z s e Q d v W q h N J M b r L 7 6 9 H r 7 9 7 f 7 2 b v q L z d F a X 8 p K s L F 4 + 5 c 2 h J I O G U M Z D T 1 2 P q m Q A k 7 8 i 1 n f e B 6 O f s V y M / J M a c F c N m m y I 1 P 4 i y y n 4 + 4 y z S 0 / d g K 0 7 J g W L g s / L N Q F n f b 6 J m 3 i i u U R R 5 b 7 8 2 h / s P S J g t N b E Y U W v 8 P z a 5 Z W X e 5 N z S K g o w R 7 G 1 L R D F y t t f B 0 d N 2 p x f 7 3 P S k S B z 4 a C N f 0 j k 1 x d Q 6 o L 7 N s d q F O v C 2 K B L N 3 w C i / E X U v u u V s z d X 9 N v y s 2 K 8 2 Z f r L K F E m / D v f t E n X c w Z a 8 1 X / 3 2 t 7 T 9 3 L 8 C X A 3 V N j M z P u 2 G Q 3 h s 5 Z z p o l l H y T G 7 b 2 6 E W v 4 u D / 7 / V b B Y 9 s 1 s S V f B w 0 4 h 1 i 4 4 N e z U Q B V a Q 9 e u U I X A M W / j 2 8 V y H U 6 Y f 8 / u 9 7 b B t x / R O s q z J O b P 9 m n 2 1 Q 6 6 s 1 i V 8 i w w v 7 0 f / G Z p 6 F I 5 e c / q i a w S q a z o / Y f D I C S O 3 6 j 3 N D / q J / P k K j M n K 5 T Z k u S S 9 w y y o C z 5 x j i 2 v y + f y g i P / g q t y O 3 I H Y 7 N j F 0 V v t v J F + V d s F G v h b + 4 K D e C A f a e y e f P q L M a H v W 3 1 p D c O 7 p / H + J T L I s X m u k / H C l / e 4 Q Y o G 0 5 z 2 u i b D u 0 s l z j Q T o X S D c Z T G g P 8 Q D 6 z 0 i L a u P 7 M 6 x y 8 F V u A L H e M I k 8 B h E 8 9 + G k q 0 O j B Y s Q e + / c z M j 9 T i U 4 F w J c Y D V m T g q T K Q l u / G X W 7 g E f M 4 D o A l W N j / 1 v M 0 k T E H f g h I o 1 8 b W l r 6 f m X / f B 8 e 7 3 V / u j L u + o d E h f w M B L H b i w q E 3 B s j D k T N B 7 F v f 8 + y C e M S H e 4 H / N z g M y U H 5 W U Q 1 0 2 i S U Y A / r d h q 2 i m Y s L f p y i h 1 t O o n b X 8 v A L W A B d O p 7 e u g t H x X o D w O a X + w / n + G s O e d + a 9 z C b l x T z F 1 x V 8 v N 5 S R 4 f V Z V 5 Y 7 1 R e U S w v g B P r P V a W K H 6 a 0 r o m 2 G 5 t 3 H + 4 9 n D 8 1 J s O p e z Z 3 v M v L j G 9 W f e k m o d A d u P C 2 8 a j L s y u P l j 4 0 f o s J y 1 m C L 7 u h c c c 2 f + 8 3 7 z O J F 8 Q U a I m 5 z j b y r Z T M q r B H h Z S r 4 M F O J k G 6 R E t X 0 / 4 4 B i 4 V e i J A h B W v n o V R f n r p d A K C K v n o c o H K x 0 Z B k G d B o H q 4 W O S B C l r s D O w m 1 6 j O w C F l P x C / z b c T G 2 A b V i 7 y H U u y c 6 a 0 z Z L f v V W B z 2 6 7 k j S 4 t H z V 6 J 2 Y z x v c z 4 O 2 / f 9 a w v X i u W a + V t e k O 4 N C T e 7 O N B s N e + J J j j E O q x R s p D M R 8 M d v g P C e A D 8 a N B + u g x b j / p x R x p 2 p Y B + d B 0 D d 0 7 L T A q 0 E j g Z R 1 m E 0 l k V D q N 8 O 6 S U v / J 6 B K z v j y 9 P g V 3 Q D h H B F P D m 9 R c h S x v h D Y m i E 6 g P j U I B m S / m Z / A 3 8 e L 9 I a m c k D 4 8 S H u a m 3 7 m G Z F y + S H w j / L j P C L 4 q G I i 4 Z W F x Q i 3 L 5 v c 9 6 P x A d b Z B 1 V d l Q H 0 d i n y d q O L a g O f O r 6 k C B 1 A K 3 L o B R q 3 C U W H U m q i U m N / P 3 K Q o o y C x x l S r 8 K Y J F H N l S 1 o 7 8 F M e 8 n f 4 R n V O d x k + 0 6 Z s 2 H B A H p 1 0 a x m q C g A g Y d M 9 T W f z F 0 4 x A h x 7 0 o 9 K 8 g u E / T c L 1 z 6 P x y d x 3 K r Q B R E P 4 g F S Y B Y I n L O c U f O O f P 1 D 7 + F y 1 U 2 o P H M v d 2 n Z T E o X 4 i d D s 9 G L D u J b I x I 5 i + d 0 + S u g l E g b 6 O D A 6 q l Y l n j y p d x 4 g n l 0 g R O h V y P y b g v k x / i Q D X J 4 z N o 6 X w p 3 J T z U o B v f j m 9 S x / s C l b j y M 0 9 v 1 9 O Z p K I 9 m i 4 6 d C f q Q t o C X G 9 J u y 8 H z N 7 h s f z w G 8 c u 0 1 1 q h d m 7 7 S m 2 h V M S + o W u L W E l k b L d J y 3 L m l J Z 3 4 i k i p R N k t w B B s H W R s k 4 J f T y K 9 B K G F q g F 9 A I B 8 E K A 3 l U 6 s 4 n y 7 f q p b D t L s V Z I Y e N S n U K I j k n q 3 P 2 o o d n 3 Q G Y e b z A F o + U 9 2 G y k t b + t g 2 6 M b T g l T p q N 4 C M I 1 4 k c t l + d 1 z 5 z j N U y i / c 1 8 4 r S N 7 y V q m + n j B G b e G 9 q y / 0 J 7 T H z e F p H O 2 L K W j G 7 7 Q O E F O 8 c 0 w G / L T i R P X s T p 6 z b 9 i d k x t 0 Q f h B O e w 4 g O Z 4 6 D a b v P d C X 6 f F x l d c S S V n 5 s z w M J u e j N q W o a 5 6 v 3 s X C 2 / 4 Y r K 7 o F V d G + P R O l j f S 3 F 8 u 5 W R a a 6 I M E x 2 S 1 a z Q B u 8 k Q 1 / n B C d q v a Z 6 r y 7 n z P C d D e r X m f N W B b B 6 s e a 9 S n i L G w b j 3 2 I K y p 7 n d l c s 8 x G i R r t W y F Z G R P 4 Y R r T T N b 6 h / H t 3 E / i b h 9 8 v t r j 5 i I T i E x J V i 3 h u p f A i A Y g B + v Z u i C A p D g T g G f G 7 h D b L 3 r s G S D 2 b Z U G p k / q C j G m W w q k 1 O J t M h L n J i F K u v L t s P x a 1 q + v G e X 1 7 z A + z u O q c 2 s v / n 2 t z c A b w n B y S S Q 2 q H L A p I t W u E E X M Z W V H g W x d K b s X j I M i 0 K y p P B t R L 1 5 y P 6 T c 9 e E r b 6 C D R t 5 7 3 X W 6 r s 7 3 q C G x 6 2 X U h P m / X S 4 y y B u H U + o d E q k w b 9 L i F / 6 3 e L s m S Y h V / o k S r r U R T Q D y c O q i w F a 1 K 9 0 V u + 1 K 2 y M 2 j 2 T 1 T s Y B a 6 J 9 3 c T 7 k 9 D 2 6 R 1 r n z Z c s M X 5 / y 9 G u A w r 0 o I 5 j w / t c A C 5 H Y 1 + i j I W L F y w i n W o 7 i E W z X V Q 9 4 L P K L U 6 F x L + w a k n p u + V H E x x b 4 i x M 3 l X 2 N H / B l V a x 0 W U e i u m P n y z a 6 I h y L 7 y M r I i m + 6 + d V t b / T p i 1 w v W 4 V q l / j / n s t i 3 p G 9 w q q S 6 q c N 5 2 + P 6 s 4 T r l h / p 3 6 r / 4 r v B L u 0 8 p T U r q v U N t s C N Q Y n T b / 0 b Q V T 5 i y t 7 l I b U Y A 9 7 Q V p q Z 3 r p 9 a r o N d C Y f s i v N N 8 W T J q 1 t n B j V x I q M d O v 6 P m d 7 l v N 9 p 6 1 0 z l z S X r p e t Y c K l M n d U f 0 O c T / / O R z W 0 G d L f z i B h 2 b s I b y v q A b 0 k Y g O R 7 C d z s S r K o 6 G D 5 7 c e b Q E t E X 1 L Z T 1 O F v h P d m 3 A v u z G x b V 7 R j / 1 Z 3 R r d B z c L + 3 m s N J j P H J W Q b 1 w Y u N 9 4 1 j z / 5 6 G o A Y r x 7 H 7 V W l 3 A G + O E 1 3 x i 7 / 7 4 Y t l B y u Y W 9 3 i M 4 S m b i W s a + M V q Q O m D y d D x 0 3 C 6 Z Z 9 4 F K y c D H V E + 0 p B E d S L b 9 1 S E A b A S i D + v Q i / w n / l l 7 + K i + j i U R x / h L 1 t m c 3 h I / H / k E O 9 r C K N C n V 2 3 M u d H z N M e A / G P m x P 4 5 Y E a z n H k T A B j w 7 9 p c j u j V e 4 b G F i H D 1 4 5 Q D o m m B r 1 j 1 z X X N w r 6 6 j v i j / X H F i g M G m a b C S R X 1 x F m 6 P 4 1 I 7 i B Y o t G E G H V f a W c E M F 8 V 4 Q j U u q z F / 8 / 7 i 7 h w w I 3 i 8 2 q 1 t L o 3 J 7 6 W 0 6 x u Q z S q W W 2 q T 3 / 8 1 B y 4 B K o e D Z J 6 v + y J 5 O c p a 9 j U 2 d 0 L N r 1 E K q Y z f d n x k y 0 C t l 6 / a N r d Y p j u A P u t f Q M v A I r j + g 7 q i w S A N b p m C C J D 9 6 M D U I i k f 8 k S r n m o C Q / V U O R J Q O g M M n d l w p M D k a 7 E Y 0 v + F E t R X J g q g h y 5 I i a G 5 z Q v x J q K T h n w l p m 7 6 p e 1 L D G q q 2 C N 5 w 9 p v K q D 1 5 W b i 2 Y m j W j z N m z P S P 1 k m 1 B Y r J p z T F j j v 6 A j l s L z D M p t g M 6 n f P P I u 6 B E n 1 6 b c F c 2 Z L Z a O E K l G J 8 p p u R m O a G w s 0 v q S T S J i p l Q o R q x 8 u i + O k 6 S i 1 e 9 J + y u 8 q S c 9 G p n v R J r a m l q R i K 2 / s E B U G B 9 e I Z G j R R h a u T J s 8 U y M O C N M B n B n 1 u N h a 5 j G 5 D + m g D / g I Y c C R R k N D P Q Q c w Q d N l Y C l d 1 y Y K l 5 W Q T g W F G u k X c z T d W 5 q x 5 7 8 u 0 S H C r d E t r v 8 x c k M P z v i D K h P d U B C C k 5 g K q R O f x d P u q o Y o W L j 9 e A o s 5 w v w Z a M u F 6 P R v S G w B C G S f K 3 k z E x k U t E V / T c p 8 S I x b C 9 i f l 9 B / s H Z E c j M 1 j 8 t 8 4 q e C i 7 a C b L r 0 W b y b E 9 j u B + z v m M W v r f u 9 T A W c 8 t a W r a w 0 W E t 3 U 4 K A n 3 v g / E 6 c s W F A O 7 M 1 0 C S C c v X c Y P + C S V 4 H + H l Z b Q B F l Q x 4 4 K M 3 0 n M X B c H B 5 j H A T B / P h A s S X 7 Z S O G x v D A L m 1 N H o f x 8 S 9 7 n v 8 Q t v 0 s V 8 b B E Z Y N W R C / Z f I e q G C Z u 2 H s X F t C A Z 7 I s K o m o t T T T a z X 2 e R j X N 3 Y k d z I A F k T P H x o r K z S d 0 c t j k 8 R U D 8 d s K M F / U 9 Z U h 9 S n r n s V G s R s f s 8 z w c 4 0 h t l U e i H g b R M J D 0 Y 1 E W i 6 e z 6 P Q A g K 9 v 3 K T a a + Q h j g X / z 2 n w 5 + 3 K h L n Z K N U e W 7 g N z f k 7 F E u W a f l 6 a m E T b j I U 1 T r O n o j l N m s i U G 2 v 4 I b Z M 1 R V N f e 4 1 y 6 U / X i J V G 5 n F u x 8 S C k k n 4 4 u g 3 C Z W J m u 8 P K x j F V C B D o e h v N E V G 0 / z a W Z h q D n C q u s H u U M K F 0 Q / v s I l H 9 d D 3 7 + B 0 c O 2 q 2 8 o 1 8 F P p d y f K 5 e k J 2 7 V c i X S B 4 Q 2 m P A W l I z C f f 5 k w u W 9 E 4 S 1 9 C u W 2 4 f f g 4 e 5 l i h V y t d v T H a O F D 7 f n s + t N l U p 0 / n O x R m 4 M U H C B + Z 3 H j h F + C L i M 6 m B d r 9 D a n n + X a B b J S 3 K u H C H 5 1 h X 1 s M W B y y 7 / o q k N C c W N L X y T F q H J p x y A J c 5 c z u C x i t 3 9 G P 5 W 9 Y Q I n J L k 8 o h h 9 L P 5 C 6 6 f p N C R 4 f W m S s p x 6 t k K z Y j B d b y H Z t 2 Q d L F + U I x e w 1 u Y w F p q W W / p R z R f h L u U X 5 m J C u L n e a i z / h r x G z L a X q 6 z U o Q X f 9 A e 4 8 3 9 f c H q 1 X q h S O 6 P F L 6 N C 5 Y d O U 5 E j W W v N e A 9 x G d V C + I l j t 7 H y t f p b w Q 3 0 G k H 1 + h s V X x M n F q o s R 4 x r N 6 z p i t q h N S U n Q G 6 0 R 9 t X O v + 2 o p I W h 4 I T W 0 e r C 3 S 0 9 v U M 3 n S J k 8 A y G 3 8 Y T u n h y 1 d 2 l T 4 / H d x H y Z B i w q 8 v J F v e 1 U r E C I v / N f h T Y r P G i O + 5 r C U 5 9 P l 7 v n c T b V 2 1 / v H n D 8 E t c X p s I B t i 3 L L l K D J / P 3 V a B u O p o e 5 d N 4 e p a 9 p 8 M D D x 0 y c I 4 t a t C V N z 0 t V Z H I 1 A H c 7 Y O F v m M d 4 i w 9 a N w B j / w F 2 q q M H b Q i Q h a B T s N C D k J Y 3 t F g D 6 R j 8 Q 1 L U + K A D p 9 O V B 1 b s L T G E j k N j z n b o d i u L 9 W T x G f X I 7 / m Q d v J E L U u M T 9 5 5 H q i / A f 1 5 6 / Q / w Y D E 2 L L 7 d I 3 R N i H W 9 t N 3 T e L s F 0 J v B 3 m P I j t g v Q q l 9 C y T x 3 d 2 1 K Q n r a 5 g 6 E D 4 Q m V K / J 7 a e w t + j C X b 8 J z n 6 5 s O u J q j C i g 8 G S k i k O n m R c 2 y N Q c s N N 1 Z j i v V 8 V R P f s Y O i d 2 q m g t S 2 l 2 y 3 t k 5 s a H N + i o 5 P d R o g M 6 b 6 x N 1 7 S T Q f d O 0 u K S 4 v 6 b L B i 2 F M E W 1 B e p M 7 f P 1 V R 4 h K 7 P m 4 q v b n Z V i b 1 3 y 4 s V d i u q 8 L v u W 2 7 Y f 9 2 2 h z + y 0 x z t n 4 r d 1 w B q 7 d e T E 0 V m G p r 6 x 7 f L 7 i S R w i U / G R a H a n G E B t I e t d y c N 4 O g v b v p g / T u r s B t d J G 3 P h / A E a 6 O N 7 k Y g / R f C r 3 i S 3 m o H t 6 P 2 x + m 2 u M 4 l p H T X / 4 G 9 c w U D h A u P q I Q l A b F b k D Z H b T W e c b k h i c x E 1 z q A u / m Z j k v Z y W / Q 8 R 1 h 7 S 7 f a P Z N U / Q 7 E P r 1 d 7 A 3 p F + E 1 c a K N c 3 y r w k L 0 p k 4 J E n G w Z N u 5 m N 1 I t N r m f z e x Z h A R N v T Q 5 3 2 M / M g G 6 t y d i K 1 R w o B z e e T K k H d P z J c 7 9 X J n 2 H O i m P d s L T t D 5 p t D m V D n k X H 8 d s V 6 3 n s 1 V b x k M U + 0 W Y o a f d d M Z 1 U D n D Y I G C S E 1 K i B Q b 2 + o H A A S 6 T g e j B n y / l N 4 9 S v V W V B 6 s i I r H 9 9 H 6 A z y C X h M E f v e Z m 8 9 e c R n 6 r y 8 h / F t l / 0 h j L 0 E t H c 1 y k T m e + z E q g o j J 7 w F X W r F 0 P b G 9 I b p f Z + F s 9 G t U 4 u / k 7 x d J i j u n 7 n K 8 U R G n q c X 4 1 l J b g D 6 Y R v r P T r a Y N m G f 7 i Y 5 F O B l j 6 i i H 7 D e G M E e P 0 n v c C T h G l F 7 O 5 H / i 2 + z A 6 G 1 h i 9 w 0 f n P N S a d I X y g X E i O O q X X r z X J q E / i Q T W b 5 B 5 w Q P 2 7 o a o s 2 T w / v V M n o i A 7 0 5 j G / c m P f P M t 7 v I q p V W 3 r t V F O M v Q F z v l 5 f g k y i M h E T k 4 5 d b 3 u a / K Z R q d 5 Y H + B k d T b h z 9 O t 3 t f V 9 m n W s Z f y s k v B P u x 4 t + 0 Y + t l S K 6 M z t f S T / 9 7 6 a H O H s i V R K k m O / l Z r w 9 u U 7 N X h k 2 3 e w z 3 Y W N Z 9 h y N C 8 Q R 5 n f l x W 4 7 r H 4 K V 3 C L Y f a I s h G K F L 8 u 7 m I c i q P 2 5 n t s z H 8 t 7 S i U K O a + b v E t 3 / u 4 q b m 7 h V w g 3 a n / P p f c V k Q t 0 a u 1 q W F u a I K o X H U w / k / w 9 t g + 4 t h y i O T z 9 9 s 1 3 K F U f o J S / 2 / q x i U 0 i d s d 9 Q A z / 3 i w 7 G W 5 p J 0 X + x X J o 2 Y 0 j y I q n Y F m z W K b y c x h Z x A M a O F J G 4 6 l i Q j I B N E H m q 4 G f o 5 i w L Q c / G 0 I U q J d 8 D W d B r R w 0 N r A o i A s E D h P 7 y t N I S G k p I R W B o R 8 + Q g 0 T L U B b 4 0 X d U a E q G P S 1 S 8 d 4 R z A d z X Y m d 3 l x f 7 V N A D V 5 n d D Q L Q l T J L f a 0 Y 4 F 3 j o X R 9 Y M q P x M S + q i 9 L + a X K / t v C q e Q N F 1 1 L 0 I j N B g v 5 T J n A h S A W k u s Y 9 t B 3 x c E q r 3 i r d 7 i S m u v f c z 7 q O z R B a K L e N m 9 y t p R U Q r D n W I A c v r 3 h 0 t W h 7 V p L z / 6 Y A m p n / b a E 8 S g U z K V V n J O 4 P c R c 6 j + V q 6 d 7 n j h 3 W V s a P K h A Q d E y a m N K E V 8 W 0 0 I K i 9 d Y u a 7 0 e q B m u v O J Q n f 9 L O 0 8 R l 9 m I E I O n 1 w w A 0 R F h Y L X F t o m T H S K v T R P 1 k O / t H W n I E e m m k + c 7 e C P M 2 J 3 H W N T l V D s x n o k K J t D + u K 2 X k q S n r K K q B l W g g q 2 N v I / i 9 V S w V z d h 9 u n E 9 j e Z L T K m 5 T / 0 M b 1 1 A k d 1 v P b q h 7 u Q u 6 V d Z + m s Z b d J 5 1 2 l p W i 5 p U A O A w 0 6 E t x 2 2 x 2 3 S b y V b S L v L H 2 t k U l a U 1 o F 8 4 / m 2 X Y + S U 8 + P a 0 v V G c v 4 6 e l 1 3 i e l W f z 1 + j 2 U I A j c R B W x 9 9 I l D 2 x 1 / N V s / K 0 n 1 H x 7 N 1 V g 0 5 8 r n D + t T H 5 C c E Z Y 6 g 5 z Q i S N J n d l z 6 9 W 4 p S c L p / p G 1 r + 9 q k I z u t L x T Y d a c K 0 p m C L P 8 8 i R Y k I v 7 o K B o L Z Z Q 0 5 e r 6 f 2 5 Y j l Y T a I O S P U D z X 9 N r m 7 f e r 6 f 2 t o b t Y E Z F l y g t p s 8 n p + 1 4 H u W 4 x e v / O k J a a N F S L O U S G B M A + 3 L k y u 1 x G W k k C 0 l D N k 9 f r w W n 9 9 p p x H N 6 E Z F A r 5 / k 2 N F 2 B Z O 5 k A G K R X d i n U y 3 l z X A s c f Y k 6 Y X B 3 S C V h E R 9 o S R 1 A g o 8 M R v f G u a 7 V S X g U l g a R Y 0 p W D G P X g 7 j m X i 4 x O W S 4 5 7 z F s f i l k m I i h r h E S M O 3 R K W s u 4 n W J 4 F s q A D 8 A L / 0 d 0 g 9 L 1 O 0 d b f 6 C s 1 u r 0 M B G C x L A 9 G o E N l c C z O V J 3 t D 0 b G q 2 j Z + y y d e y v 2 M 4 G u P W h f V k T 2 n 5 o p x T Z D J p E N g W d F u p W n O v h p n 3 v Q R g G 1 c G L y e 7 s p g h f 6 g o Z x T R Q b Q I Q v G o 8 q k t L Z l f Z o 4 O 4 d L T B n e d 1 f m D 8 y X 0 9 u 5 k X 8 1 U 6 4 c O 2 0 F k Q F v m J A S O A X t c 3 f K o C X m k q d x 3 Z N R Q / 0 F 2 I a Z O T X x 8 j S T R K p I 0 w 8 J c 3 7 3 8 y L r L c 3 n U 2 T V L j e i Z r Y W f 8 N e E Q 9 A A r x 4 W 6 A 3 3 n n c U F f h 8 r n d e Z H x q 8 k q y t n h X Q q h T S t T o 2 w P 1 2 g y C F a 5 6 E 5 z K r v h V Q 8 s l 9 0 T B 0 s Q 1 G A 5 3 b y v E / M G V Y B P W 0 4 r 1 m + 5 + S v T g H r 7 y Y Y J X / e X g b 9 B 9 b b Q l q F 7 V T Q D B S 0 t P 0 J a s s z F J m 6 + g 5 1 k 3 j W Q 8 o x K H B Z J O B f J i P V B c 6 p A C c l N N Q 6 n p O y E 6 b P Y e m 7 Z O q Y g l 2 S 5 l O F Z b h e O l 7 5 c s W z 4 x U a V 4 2 z l O G y 5 y e B P m P R q y 7 1 G e X S M p 1 m U p 1 6 + 4 Z X m v t c j F m E O P 6 g m Q u X s U r l E A v A w K 4 q j A 6 U z b f x J a V X O / z W G + L k Y F / 4 1 d J / + 7 d + j m Q B k F V l f m + m 1 Q W Q 7 S W x 1 / U E + K Z G 9 o B g X h Q O 9 N W H k m H N Y W 9 2 C 6 U t R k P E Y m 1 c n r F L c x N C i o B G b F i f Y G 3 f O T Z K o s 1 O 1 2 Y c m / v k H q J T G j 1 u F g T h r 7 e K 5 I i z E 7 h A A I c 3 0 P 5 x J C L T l t p i + C n o u 9 3 s Z 0 D v Y 4 7 N 7 + x t / P u V P r t F n f n T U t f s y W 1 + U 0 e G S k z v B J i W N t Y 3 e H u 1 u c O f P g U t w d U g L P 3 A y L a 5 k p k c 2 C c N 4 / O q d U S J g Y f q I n e n S p R G i w f j m l H P l u 5 R / u R + w f L c j c P y j S F e s Y 9 c p 2 X A V 2 6 i Z 7 T d B m B e a 2 6 I N 2 U v a 0 b 4 x U m q I 0 W G F z Q k 1 K s r s p I K p u W h / V G N 6 E b G E j X W T m U X g v y C 8 i e U f x 8 1 H H R a 4 F q t Z A 5 6 O 9 m c Y n N 6 u L / a s J z v + s S m j b g 0 4 J n 3 x M p 6 n t 6 U j J H G a 3 c C b Y 5 3 5 q b U z 6 8 s x 4 9 N o u h p x D t 9 q N 9 p t 0 Y a A H A C P u N h O t 5 f m v Q y N d Q M J p i 4 w J O v G g v a k s f n h M s s 0 g 6 3 Z S w w u W d E l b c M B i U v 5 w f 3 c U N x v U U x c N Z A s O / d + / x 5 a I z D 6 c h o U P K 3 L o 2 U s L 3 u P a 7 S Q t / W + o 6 f S i E 4 0 j A D k V + n J l f l d D l z P 2 + e N n l c 3 s F Y t W e Z A R g u B S q R T + 0 9 k t W Z m N x l b V 7 c m I L A e W P R b / 0 1 w R t B 2 A W g 5 d T k I u F u 5 e / n q z Y k 8 p i n i F o K + p 2 y X v x l 3 N L H l P i g e t 0 o T 8 W Q 3 8 I A v x i J G O T 3 W x D E h z Q K u I t P g y Z 1 C 9 G L N 4 C M 7 z j Z E D r c 8 b C h c c T a 5 S o t u K M S T F I q G R N F n N N F / O Q N x j 6 e k y y C 6 Q P s B n Q B J B q Q K A i A x E V y x z G c K U k 6 J R h N k 9 G O G G a z L + m D G h W 3 b N I r a b y O X + q r t x h R S R + M G r + j S D g 2 1 s c 1 / v t 7 T u g A y 7 l j d 6 7 y c U / p R 1 r n r 6 y K C q 3 l 5 W x Y q m H d c H r k G y t / D N B h M K p g 2 N v n p u 6 5 E R Y 4 j z A E 7 c v a l c F 6 J I w N l / z C l P H p K k Z t D 8 o S R y U C + y b s V X C D C 3 V y P R C Z S W / z 7 N c q g k / T / N w 7 6 y + u D v x Q 2 c w s Y X p R r v a 3 5 8 / 7 / T X z R C 8 v t J y 1 q c Q Y z y s 6 6 2 G B 9 X s 7 / q S k R D f g + U m G x 2 5 K H 5 f D N c 7 R X H 9 Z v d 5 e a n 4 C 9 f z 7 5 M R U / V K / Z f P q i R U 2 o S C z p N Y 5 m y 5 i e K Y O V T n t e 3 c i V N N 9 W a A h U H S y p H 9 n N x z Z D y 0 H i Q Z / r H q 0 K l l 1 f z d J t y + I j k I o Z 6 5 w B s h 2 u o Q p Q O q Z Y H r q f i b j X L j k s 9 W l 8 Y w u c Q F h m 3 W M j x c H k 3 R 0 O P 1 q l q M Y U z F N L X x q q s 6 k O 1 d b m z Q V Y f y 6 n 3 E x u S w c A F k U M 4 D 9 + k g F i L D F y D X K M O V w r M b 1 g N s e g B g O H M 5 E G s L e k 1 p D o N u X B N H A Q J / r Q w I g m B 1 D j H 7 D l X J o V s k + k g + q b P n z e o Y + L K W 1 + r 0 z F T 3 F v M / 4 8 6 L y 1 X o e W 3 q 8 X T 1 q 5 d j X b 7 o 0 B W 5 n K D Y S R n u z C 1 V T t I V 2 M D Q m A 9 A j z r G P N y 7 w s 4 X W B / Z E + M r p g P x 2 2 G 7 z 9 0 + V j X e k 4 H r 7 r p N F Y l j D g X 2 + 3 k G j S s J f l Z + i g o 9 / 4 G U U T H 6 O i z P r O K j z f P v Y 9 G U P K Z z V E m x r z a l h s I I t u h h r m T F a I d A 8 v + l d 3 9 4 s o s E f c / f m R m + r 7 k 1 5 F I x N n u h w b 0 P c / Y 3 n Z H H i i I 1 k r K 3 u o 6 m S 5 v l N 3 d r E e v g d 4 3 E V N V R q x 2 f R U v S n 9 5 x W X H h f W Z j W n T a w D k V r I d w r Y r Z c C C R U + b 7 t W r z 8 a c W 7 b z v e W C U 7 C 1 4 u V A T h 1 0 I t h X x w w R f l X g 1 L O I R H q t k u I t 4 F c P k I 1 A u Q r D A z Q + m J i x 5 V Z H p f j y 2 T s f N 2 5 Y 4 N v / L O e / h h 2 X l V 3 X R V z 5 + r b D H y t i T q L I n w T O o 6 s 1 9 E 3 Q L B D Z L i Z y Y v + + s S p c r u v c K 0 C J L z n t 9 p E 5 u O 0 P b I t 0 B t L 4 o C c 5 A c t u U 5 O f P f y u H x L O 8 W I z X v y M R O M L m K S N Y e x e j s R y 7 n x f J H w s i W N K A 5 G f o 7 B h a M / 8 c o L 5 c u I q z b P P T r Y g / S C L M g y I x Z S Y z C 3 F / S I x H w S 0 4 8 A 2 7 Y 8 Z Y 6 p i C a S q J 5 3 f z 1 w Z C L 6 H m A 6 h d l R x Z c Y l B 3 K Z q s m H W t g 5 m x Y E E C 3 8 w K + p L k 5 V Y G R K D Z k Y 5 R j E F v H X Q 1 K 5 P O F f f 1 1 s / 3 H S P W 9 0 G H k q O Z Z A K z X 9 K I z f R o Q a t r 8 M P N B h 6 A p L 8 W q r + 1 s T o L V K C Q a p J Z W A 9 4 N 5 T b s u 7 S B c F E + R 5 4 l c + 6 I 5 L d M 6 g a b M P v B P T O h 4 X c h P C + r m A 9 n x M E l c S W W x E 5 g a S X Q a V x J I a H a y u p J f L g y M J r l J X y g e v i W k Q 2 o 6 N 9 S L 9 N c + t 0 q 7 t I L u J d K U 9 M j Z J Z d p 0 S R X v V I S g n A l z V x 0 l 7 a O 4 R X u 7 / z L v 5 O 4 1 w p M J O s t 6 g K i Q T 7 F i h A B z I h l l f 7 d N F 6 N I L C 3 1 / t K F 4 w d d R X K q J 3 f V 6 m / 3 4 J t 5 E t P p Q 2 0 n 8 A 8 G 0 x l Y R 9 C Z H B G a u p g 1 O G 3 M v Q h P h x Z H 4 v t j 0 e q Y a M E R t y K p 3 o L 9 5 X m R U j n j s 0 K X v l z J e T p k e f P z q U B 5 4 m q 7 + U n b N r s q U P R s K v 1 O p e l 9 0 Q 1 j D z r 8 I k e 7 q 6 X + K y f l y C P D V R j U e N o P v k x U K 9 P H m b T n + f i Y f E x 5 n l e m P w Q x Q k V 3 j T 1 z I n X 1 2 I q l 1 Y 7 z j z r H v T 9 V N s c 3 A X J y / u J G F / L w j w J / P F 8 P 0 B Q w a A J C h K D K 3 q A Z k 7 h n y l f B v Q X 2 h M M V V L J b K M Y B x C T h E F X C t C 3 Q d 7 o c p i 1 3 C a D 3 g 2 2 c d n 4 5 B M 7 q c O b g h g F p G d 9 J 7 4 5 k 1 U a L S G 0 c 2 w 4 2 6 9 m m E n D K T W E Z C k J b i b h 9 0 2 4 r f D S u b d 5 L A E f g O W u L T d 4 Q B P r 8 U Z n O + a r z N 8 1 P N w + H n O Q X J 2 4 C o A f 2 R H V P a 5 5 a R j g n 3 n q G V n f X u s f r N 3 7 j V X 7 W Z 9 B I c b p r H X o 0 7 u H r 9 T D q M t 0 0 k 4 3 Y q Z g U K 6 p F U F p 5 u M z O u k y f G I I W 6 G s u L Q X 7 A p J Y E K H 2 n 6 2 Q P 1 d G n 8 N 5 U B g D d D 0 B r s 7 Q 0 4 u A J h K 2 n e 0 g M 0 2 R R a b o V 9 V m H C P 8 Q d I T 2 m / g x f A / J O o + Y 7 m z I a 3 9 L I d o f 7 R z W J y 1 e 5 A 8 5 v A n p v i s 5 l s w b y / P X B T b v i 1 e P z T J T w f v T p 5 T k 3 J s C b o k E l a a u h z B y x D 6 U 6 l X A Y / K / K 2 v v 2 y V 6 w s n P m Y P y G L j C a a V O J 9 o g X w 8 K H Z D V h L o S f 2 q p f L 5 Q N h E b s 1 8 b Y s T I B / 3 y 0 S c t N n 3 + 7 W g S P Y I W Y s T d n q r x K A X 6 o E n P p b u B N I x l m f F g D N k U M 4 S V R a c T 4 P P 5 q 6 Q U R C K k u J K s e R H A f H 2 M 7 X 7 m m z + j N c R N g O C M E t I O Y R T W Q 0 h s s V x 0 6 w h 7 m 4 K / v m d v H X v T E f 1 p l 8 G J T 6 b 2 T p O A 2 i 6 K 4 V V 5 c A q R 9 A I 6 5 e 8 R R 9 X i P S h L t w f t H / w Z n g S o o W g A g u c V f p X j U K D q 2 q n U Y R f K D G m G / r V Y A N S f a 3 a c j d c 1 I z b x O 4 s / t 7 k 9 G U Z o 8 E J W C 4 z Q H f u 2 F Q T H i e D r E r / d L / N z O C e G J W D 8 b f m J / j 6 0 O x 1 f E 8 z E F P Y m I Y X T t 5 8 G r v E T Z 5 x R 2 O 0 w t 7 8 f p / H 0 m 5 8 R r m B g 6 D s 4 e 6 c / k S l O 1 B j X 5 o e P b H 2 X n y 1 K r r M f v Z A 7 z s E P I b 7 j 7 q 3 D K 6 r g 0 Z I w Z x h u L t f S q R l P m k p f 5 1 s h I N u D h R v 4 v E w 5 T t Q v x u i 4 z 2 x h 2 M e W l z 4 / / 3 L b Q p + H F 7 C 3 Y 1 Z 5 6 c X E / t T 3 9 l P 7 f J z t b z K n 2 W t X 6 P 6 Z N / s m E / N r S n n r I h b 5 k 1 B P i f D y 5 C V s h H U g 2 8 4 7 7 D u L U c h Q q k S N H R B C / w a 3 s X z Y T j l r D O + W 1 4 9 B k 0 g q 9 f e x Z R A B 3 + 8 w 3 q s U w z G v v p D f B 5 l F X + W O H 6 J L N i I s B t M Z s I e S l G 7 e I h l X V 4 v G y C M E 9 i G A Y q d Y k Y t u W b g V e N B X r d 3 S C Y A 2 t 2 U b g L x 2 y Q k 7 p 7 X s U 0 6 Z Z Q I E 6 4 d D O S o u 0 5 5 C t F K / z s L F p 8 X w Y j f z 1 1 9 D d x Y n O u + C F R q / D H l p T i G P D / 6 y G A 7 b F K v I u 3 A v o N 8 U g p H H c 2 / l p B 8 f 9 a 0 m D T S p P 5 p 1 M u H I Q / o i u J Z q 6 J P N e x b 7 n C i L 7 t E V Y n A t / s Q O p / E i K C u + / Y P V j O B 9 H 6 u L t + 0 F 5 a a I L V 0 b Y M s W a m C Y O B j O u Z 5 1 4 T Y / K J v w P 1 K X p + 1 q B R t 8 u l C s k s L E M 9 d N 5 o 4 o + J w D o o q + A t E R f a R + t G a Z 4 S + D u 8 p B D F / M C O A P C D 4 D + h Y g Q b x 5 7 N V C y r T e J K v 1 L / B h l o 0 m F C v + X n D 2 Y K t y 8 C 3 G x q u M R V l R m U U / s F J i 9 Q y k i l O Y p C 2 I k 0 7 J + G F A J / Y 0 1 g 9 4 a B 3 X 1 f 0 u z p T N 1 m K c r v J k f 8 l F 6 7 Y F i 8 m g d p q 0 p b t 6 t m E r X i Z e Z h t x W Z P A u o Q w N Y / U 5 v Z a I n b r 4 y Q 0 S G 6 o H p o 3 o l t u J / 6 i 7 g e G e o w w p U U t H u A Z Y z v a I T 6 K Y X 8 V R l t V o r y 5 o Z 4 v Q c F + u r p m e b H K 7 F Z j P l C i V k z o b I j J i 8 M U d P 1 r r k v 6 5 t n U c J 6 Q Y G P 7 P K A l u R U + W 8 i Q / i 7 p o o M A 4 S M B h T r r 3 t l Z W q Z F L d f k u Q + O t w Y O 3 r r r T 0 z T C c v c r r 0 X e c P u 8 3 c m N S 6 I 6 Z A h R / o V z S m K 4 J o B U G d / o P X 6 U P X 9 I C q D J 9 5 u z f q I 4 t r A 6 Q c t w R 0 J V n r I m H / l M v 9 U R 5 m 3 C 9 B s F W 0 1 R d h S E m h G + u w c d 7 Y V R i V 8 K v e L 8 8 m c T A x P A E t q t q x 1 b / v 4 5 6 7 C s v j 5 H m 9 w R N H P + Q U L p 2 N 1 L z y 2 l w c P B Q b z U 3 O d c p K o e 9 4 t d O V o 6 c E 8 F c m I L p V L 6 P F U v j d P z n X n k 4 5 C o x + z I 1 6 G Z i u w I f l c 4 D E 0 5 x t 1 X Y W s a h i R y 1 r i 4 Q w 7 l k a n i U + T 0 x s 1 8 a + K 6 B X w Z J Y f B I f x W 9 5 X r X 7 s o Y Q a / 5 D b a D V E n B h p 0 P 7 O m Y g w m o T n k G G N t k Z W B V W d e e D + P h 6 s V Z S 9 X 6 t z F y O S r j l f N 7 e d I E a F f Q O I c 1 c D 2 U t X D K T 2 S u O p E J E 8 0 3 G E w h o G / h K Y 6 4 L K h n T k T + y K L v 1 9 t B i + 5 k M Q c U o c F B d d h D g H 7 1 X y M B m q Z + 9 x 8 w l E Z D g J C 6 h 8 Z X X A m u K M B j w k N w k f Y 5 Y S l 8 Z F X z r p a 0 n l J L Y 2 2 1 5 c s U 6 8 u s l a 7 O e P u / j K 4 7 B Z X 4 S + T h P + h Z M 2 U b K c O c L I F T 4 4 X C G I X 4 E y + W x 6 e l 4 r k Q V m a S c E O s 8 M v n A 4 s p W d e O M L J B s D E t + N 3 D h 5 j 4 D B I 2 3 d i 2 P L U F E I 0 j s t L F H 7 s o Y u + v Z F o Q E J v 0 M h J R l J D q g u M q T B C w r I D c i 1 J / u P w X a o 5 j 8 X V J 0 7 L k R E n r z w l 6 R R 1 d g X q j N 4 G w X i A x v Z v F m U n B e F c l z E I R A L m g s E p i H D 3 3 M E g T R b 5 x b z 1 s d y b H s 9 + n D w l o G 5 o S g q s o i o A b D G C e 6 5 h 8 v e d 7 m n t F l A o e 3 p e 0 A Q F G X K o K 2 5 n x t 5 D Y L 9 u Q s N C 3 B C G n Z 5 e g Z w Y 8 b S S j F t J T E M y j / n 9 F D 0 U a S G U C N 7 T D 7 7 w A Q i F 9 n F j m x z k i D 7 a y H z C t f 9 l 1 0 / v e F f g 8 c I X L o k 6 w J 1 J 8 s C 3 C p t c A e g h P 8 A 8 0 4 h J 8 p n c h + E b w / w W N Z X P h l Z 3 2 U f Y G g B f v C Y 2 / F C d h R d 3 m S T P X E Q 1 O i J X C + 1 y w J Q u E g K + x I P M e l c T Q p 1 j L A m Z v c X v S f F j H T c t Q K s l U x Y P M E L + 8 X n Y e g K b g q J 1 g l 3 f R w 4 i r b 8 h M 2 i z k / 5 Y L 9 q m T e W 3 1 Z H I A y 2 q 8 V b T s 7 f G J 7 j X W z 8 P v m c V s a x z s 6 V q M m 8 X v q b i d X Y u K v x T K j 0 u i B 4 5 x B 6 D s t n k F 1 I p 5 8 T t w a C p o S 0 8 p c R t X V o b + 3 Z p U t 8 M 1 j W l b t t i S i y D i G E o a s R 1 6 x D U R v B 3 L O P y r Y p e L L 8 B Z P p + b a I l O X O V n q t o / l I D 4 n k X k I H e f 1 w i B N 7 N L O D w Q r n Y z N c H 2 L c O d g O w k v c W e C U X Q m Q K c V p U z 3 g f p t o / F j 4 d O + A x r o h l f U j m Z m / G I r D G Q l Q p Y + s Y 4 g Y 6 u b N C i d s M D p W 8 n J f h H 1 z E m D m K A L X l 5 c l y c 0 x F A J 7 r 6 z w T z e P u B N f + 1 7 y L y Q + g Z C a r v Q M n l f 6 r Y f i T M 7 q x / x 3 B 8 V a l Y H t f d e p F c l N 5 t x u E 7 f 9 4 X 4 K o f t g n R j N P g p W d S + z 4 V 3 7 g Q Q T X U o v s h P w w 3 9 A t 6 Z t T f A i 9 Q N K G l O W I W C B E W G 7 J U + E y O J + D + j 5 M S 1 k 1 L b I b 1 a 6 w N 2 F 8 I R D t U X c R h Q 0 k H y X J b N d M e S R X A 8 K B 7 u J e c k g U f g k B s S M 1 k s z v F o 8 2 x q H k X y m d P 7 C W J j I s J P w c S t W x d W d G N q y k v S a Q r l T G u + / D d 0 i l T H b m P l q k R D 0 4 e M S 0 S G G K J C b H 4 v M p + E 5 w r F K r G c 9 Y G F f f J F Q h + 5 d B n E x 6 D t z 6 w T z 7 4 x v G / Y 2 1 t z a w 2 r n z g q w c F q r 2 M G H K q 4 6 4 N S s G E v q P v 3 v 1 / d r t v b N B w R 6 T f b r n + M V P 7 1 g o m N s S + j N l R x e S D s K E 2 K 2 a + p o i l 1 s v L 0 I H 1 o m l 6 S 8 3 U F G g m e N O N H A L 7 + D k y 0 S c L o E X c 8 J U X b U s B o F P W X O v q G G z 5 x H P Y 4 8 V d B K Z s u 3 s Q B Z r M N 2 5 / 1 g M L N s U h j l l x X H N s p Q Z k 6 u 7 Q v r u m 6 v 5 s j + 7 o e T Z r 6 u M G M x b W C 7 7 E 9 Q a K e X R / 5 4 a h h v L J t 9 S / I V 2 Z I S b X s V H 5 M / g f B p 8 H E 6 Y m 9 v K N n b T u K O x r 6 + p y x S + G s N W + A q s c D H C B m T A 2 V L t X L 0 8 2 i S B 1 1 C V l l I z q g P f 9 m x K C 1 R z k 5 V A k s l y / X C b Z 7 2 H c + f N T t n o R / S D A f w k w 1 + g x a i J Y V w g n H 4 8 g m X I 5 Q t / n z G m U k w p g + B J u M y J E M N K u 7 X J J y U Y z l Y x 3 f v H P a u T P p A z o K N H l G L j m N k k O k + j b h u M I F y t T v z u b J V x A D H Y 9 2 v p n n r 3 L x Q I D Z 0 9 m g i C L o 0 f O 0 J 2 r Y H c S x n 0 8 8 6 o r 3 3 K Z 7 z v K Z D o h o N g X 0 R m t Y g e v A Q G D Q l Q W K G J 2 k Q d H v + B l k O p H H 8 k X R n B J Y 5 S N R Y 4 2 Z E n B R F 6 V Q 6 S S 0 w 5 V 2 0 t u P r q K 1 d Y z c k I h O + K u r Y q g P k 5 n 4 U o h R e k O u 9 P v r k q k 8 Y + 7 l Q V w l d J P S X w 0 / t L m j J T F n D A v k m U O 9 w 5 6 G Z i V / J H R S T D l R t l N 9 e y c b 9 C i B l V D 7 0 u l 3 1 Z G N a 6 3 r 4 e 3 I N t e / 5 B P x I n o 0 p g C D 7 G k y d J v c f k k 1 f l M y h H 4 D U O 1 z R w P D + M Y M s Y 9 s E o q L z 9 d R M Q 3 F q T i M v q K J 7 j S F G f f m p J Q G E k g P p S 5 8 v j x E R t L f U z 5 y o L C I L p g K j 8 q m n q r Z l w k 6 T 6 c 7 d O t 4 + 2 Q d p W b J j l 3 E u z r y V P N O e 2 Z O + j / 2 1 y L T i V 8 L z b Z a a Q x k W e R x x k L 5 G u L d / / B M Z z K J Y Q O E 5 G W 8 f a a U w c w Y Z g J N w A y Y / a 4 q M 4 K L 7 J E A V c E n O L X u F 2 7 z + y T c y B s m 5 + S K i O i x K a r G l D 2 f N J / O q i n H U S d t Y 8 m h e v c s O 7 H G h n x 2 m e I I o K 0 / F G U z H 9 + Z a o j / p a B 3 z e 9 5 q 7 V y Q P 1 R B C f h l N 7 Q M 8 M 9 W D A B 4 5 F Q 2 n z D q v T k V 9 W 4 b K n W X y G d r k 8 P Q 2 L I o c I N F J Q d d a + x f t r P r 8 j X 9 + k Q 8 L 5 k A D l 4 d D z R Z Z y 6 M 4 M e 3 N Z a 6 P 5 Y d 0 m 7 p W + T n S c r 3 K V E E Z 2 v W P E K p l G g X W K 3 6 N l S v F V O a 2 X X o u 6 U / X N G B Z 8 q m y w M w a d Z c Q I T U C M i c V x E K U Y a c g d 9 v 6 9 u J u g g P u f x 7 K J D a Y 5 T 7 K 6 8 P W F O 9 A A 7 Q m L U u M Z r 1 Q g C / l U z H r M 7 R p 6 n W r T X v M d I S v U S + J s p Z 7 Z z q X O n 1 H u h I i y 8 F R m q 2 t N E R P p u x + l W t 7 v 2 W i S F 6 i / G + l s h 4 I I a + r r Q h F I e G U h r 3 3 3 r o + r V K z l Y M x q C 1 n F P J M G H S 6 D u d z y m i e i k F q x R T O 2 a a d L P V J m F z J d F m l e R m g i Q L N k 6 P o 5 R t V / s N V A + 5 U q M J G e J h S b x n B 5 3 9 X h / + y F T t p N n d t + y L O Q 3 s d d t v b M l 5 o I J i C Y J U / G k c Q L 1 h H g D S Y N W R W c F p R y u X J M 8 V d Q n h 5 V x p 7 n a 4 f f c 4 x w M i z b u P + X L L Q 3 P C e t / 2 J j y t f Y E G J H X 6 d Z f x x 5 x 3 D R N l l v v b h Y N V 4 4 Q u E S C D c D m + Y P h G + U 6 e s g e D s v i V E 6 L x n r a T P 8 j T 8 5 0 9 f 0 Z N 5 i D M j v S 0 M l s S v d q u B j 4 8 9 0 a Z K M z e L D i O A n U i P i z 1 + M B 0 W e N 9 y J u A + J / k f w n 0 B + M c M c Q v m g d G j v 9 W 2 0 b W G H n P 9 f f f v q Z m p L h B V Q r k N 3 u m 6 W j d X m O h X W Z 0 b 4 k + n e S J w M n k Q a D L H p l i e c E E x 7 h 2 t 4 2 w O v K 9 u 9 c o 7 A 4 x e 3 l n e y H 2 L + h O f M E T E e e p z E h F r a C v H a S V E d U r D d q J k Y s p C B X 8 O b e S x n J n e / r n u a P 6 i n + J B h f m 7 5 p 7 W n I 1 + + 8 9 c 7 W U V U 1 p I r B B P 5 e W c d U u 0 r / m D r / R B c C l u 3 D l N u h D D P 3 W 9 2 f o R b n i B I a 3 Z c 7 v C B g N m r + V G W s I K d b 4 F h K r o 0 s 3 1 b b I m i D i d 4 8 a z C 4 E x z / L I x 0 2 T q y A x r 3 k M b l Z 7 f A V c I l 5 / P Y h M x 3 X v j 0 c E k b 9 g v y A x k a Q Z O F M E D A 0 q J M P F 4 k R Y E 6 8 F A 9 + P m s O F u C O P u S r r Z Q q Q R P F V q a d t p x I R l 8 i E G t + 0 1 o r J Z 5 W c 0 s 4 C 6 Q S d O 6 J f p g Y R 2 g G b s c l M T + t O Q J n J a m Z h O T t I b 9 c a b M Y 1 m + L k G F b q I L 4 b s 4 S j 4 4 e n F S 6 E f + Y J m s Q j b + J l + n K E t Z s / 4 N j a I y U s Z L N u 3 4 B c b g V G w A R V Z h g X V p C 7 T c e 1 H j Z / V X q F o n K k a K 4 H r p X F G 3 + W A L 2 z C l Y y h s U 9 9 W l 8 h P 5 N A O s m k i E g 4 p 9 f r Q w w M X v k b f l 6 K w Y i q G m T L v g y z a V D D b Y 8 e u i 8 L g i 9 y U 9 O D V y J y L 3 b d U a w W 4 Z P z 6 J B U n H C g 4 O a d u 3 j K Z a Y u u 5 b P Y A U x t m u x 5 U m i b s F a N v 4 v M M 8 N E 6 c m n W 8 Z f v t t w y 2 T C P 8 H i c t P P b x / f C z e 3 U 8 S y / m h B d s 6 9 R N j j x o c c + + q Y 6 n i l V k 1 1 4 u f u W c c d J L i 0 1 q b 4 W K D O i d P 1 9 x h C q m R C Y h M B S H 8 9 m a E c N h g 9 R 3 t 4 7 M 5 H R O g g 1 r Y 6 g U b c V 5 7 u l t d m M / R z M i m w r o e u k l r R d i 4 5 P T k M C j A z E Z 6 d p m / 3 J 2 2 d 8 M L x V 3 S e 0 N n G 4 y n h X r i W 7 + q f 0 r J + 2 f s b r e R O E + i v t A V 6 z v U q y k 1 / / t h N r K v 4 a F k i P q V l i Q c s / 9 C O B f W y e E 7 Q 1 f m e 0 R l c W v D K F W U L Z X Z c r O N K P i C y N 6 t 8 T e M j Q P v y i N t j D l d T N R a 7 2 U Z e 0 3 B x 9 H a N 4 k b a m L a P B R s 6 l Y r U J e Q H e h I P Z q T + Q G 1 C f G G W W I 4 Y + N 6 X S y g f Y J V v F v M A f X c e R x u x U u I o l t V l R R U i L J c + W k F R s 0 m s 2 P 2 C i 6 j j 9 t w O v 0 g u V L G A a r l t b v l C c 7 G o 5 V r l n K Q S g z P l i 7 h p s O i 7 y j E C / G L d y 0 3 + l d V h s z I f T U E Z t u x d P I w B m 8 2 e J N C C 6 6 i X J U J O x m S q T B A e X A l 9 b r v 9 m z w l y s o 5 F 6 J A e 2 w C Q K i K 8 C d t q 3 C S M K V Q 0 y z G 7 r x W B 0 r I P + 7 M W B a a 9 E b u K 5 j h / T U s D + k J R B f x b g H / 3 P Z v B 6 p P l y N Y y F U f Y O w P 8 J S H x a n U X i p t v R z E I T 0 W y W S Y r g p F J i 1 l p 4 Z / v R B w J F D s 1 A G s o D e K U 2 w l L J / N 2 W D l d D 3 Q O 5 E / U K u 9 I l Q U k v 3 W g e 2 l 7 O M A R 1 y H X k C h u 3 D Y x h L Z O d B d l 5 R R W 5 9 a e p O t O 0 E M 1 / E D s W 6 S x e o b r / v h I 6 F 7 S L r 4 c l w K D / C L B m 4 A n G S e E p Q E z f m s P K H J z C H x R b F Y W B 9 O u J C f e q F S G 9 x A + x J Z E E + 2 N 3 d k x s Z z A U X w 0 d Q 8 r I 5 c I F 1 6 p s P m g R q e j v o O i R / Z U R I A 9 I N h U x J 6 C 2 i f e g n f F r g w n N i J 6 t U 0 G L M K W G P i Y n h 0 9 i m v G 1 d h g D g Q 9 9 o f 8 k N 8 d F P Z v s V f Z t z h a 1 P b v I y e 4 y y B 2 J x B 0 r z C h l v X H 1 N q A Y z 1 d a t R g G K y 8 1 w U L I t y J E p 6 G K u 9 W u P 3 Z 0 x e M f Z o o P M U 6 p r P 8 u A H w C / h v B x N s t o g C k j / V j s F c d 5 1 Q p H 9 t 3 T n b 6 E 7 S J 3 i Z 6 O Z U j N 9 n 3 R P H B K q a 8 D b G u E X e k c H g x u U t 9 0 U J 2 V J G j F 0 l Y e f s 0 K h l E u Q v U l A P P y R 5 P y 4 E t t C g 6 e a E Y x Q O 8 m v n Q i z F X 7 i V 7 C E 9 K / o J 3 V L r 7 7 p + R N P K 3 W M 8 r 6 8 D 2 6 m u y e s b G X K L S T 3 5 A 2 u Y v o 9 U K 3 G b 1 Q H 0 A V 9 I 6 7 z U k 0 E 9 U O Y g e q d c d 8 O d K d r f b y + E 5 Z M B p v 2 o E W h o R 4 t 0 v 2 M K V g H X 6 m n Z g 4 9 P Y 8 / 4 d O J C 3 h A w t + j o 7 I b v C z 9 N t 6 f z 0 5 T K H G o J o f D 1 + k 3 R N 4 i u q S p + S q F O 7 X p W T z L R 5 I i h d e p 4 r i R a J 9 G 6 X C a 0 W T W a 8 F 0 A U G X F 7 Y 9 R b / 0 7 i 1 Y j H K s S w b 7 w G o X N p m n 4 c + S I A N G n i j Q 4 r N j p I Y g 6 F M g g 0 8 k q 1 1 G 6 1 i W + 0 i X P 5 c R s 0 R W f + g V c G u / e 6 m R z P S r 3 F b t j 7 C c q 9 7 L N j + r o C V 4 S p k u m A g 2 d 5 J b f j G k M C 5 E G l M i g + p 3 T n 9 r 2 W 3 q H v 1 e b + A 0 z D 1 0 c 0 n j m R j f p 2 i 8 u e 2 9 g B o U I + 2 C w 7 W o i l i w r Z t J m g 2 2 G F 8 Z Z v e X D k Q t J Q 9 9 q g N s s M Q K 9 A k w V I U Q L k + Y s r c 7 8 5 8 G y h I J f Z v q u o n a 1 S K Q i Z E E g T 6 p 4 x 1 J N t v V i D l s W y w 9 h Y X 0 m X M a H v 8 p E b A j v F R d x O p v G x F a M 0 + i l 9 4 q R 7 X n 4 V f O p 8 6 8 H d g U l Y H F x G k T b 9 K Y t w 0 r g 2 7 P W W 0 D o V l u / i J S G O F p z R A + + D t u i l t V o n o B C 3 6 Y 5 y y 8 2 2 j 5 + E Z l t P z h A f V N y o Z j I d C E C 5 C e l q z W k N W h G Z 4 i v J P l e o K E 2 P f e C 6 5 2 p B o F L s g o + T Q n V m I w p e 9 F r + q u v C r d + p S H W J M 6 0 / G m P n 1 o l i w L l e u E w Q c e p 3 0 X G Q v v J j Q J z j U 0 6 m y z y v i G b Q l j O k c g K k D f C v h G o 7 N Q j r c k h S 9 J I 4 u k L 1 R 6 c h g B k R j P o m 8 2 W 7 c x V s n 9 z N I e r Q f c 2 V H p / 7 w J Z M 4 H Y 9 x g 8 7 m 8 T p d G 2 7 P y E u 4 z / 3 E 8 Q M q H f / V p y j I C o U + 0 V W n c 9 i r y R G V / O w w 7 F k y D q k P J 2 H 8 r 3 + u i b R 2 m f 8 k T 2 E F G g o j L S P B w I A I f r U x i H l T l w n v g I K J 0 s s t h v m k h k Q G / O N X r 5 c e Y 1 V L d v T 5 R a L A T 1 X 5 5 m T 0 R s U 5 w u w a k 3 G B B J Z q y X V K L Z C / Z D o C f 0 e z a H d O K J l k t b M 6 G X z K g 4 G x l / A z J a o 6 8 C V h 4 B Y x X K D M 6 X Q l H 4 4 C y p 8 w P z O 7 f z e E Q 2 z U J W y 2 M H m H h X B W 0 p g T s 7 s H x o z i w M x y 6 a E B 4 / / c a k 3 y k m 0 q S 4 l o / B Z K n i / r 3 3 k w V a y 4 G O B u E h n P l l 1 i 6 x F w t X O u a 8 1 H i r g d e m J 0 t U e 0 2 f Z y K V l K 0 b U O w 2 w 2 8 z A T / v 3 N G R 9 j s v g N M I f / 9 L X n j u a R 6 S A 7 1 9 7 9 v P e 8 x h P 9 Z v T w q D o 3 I M L A A i R 7 n d Q Z T j W n N U 5 4 L H q Z F J z D t u 7 0 G l 8 y 1 2 7 L s S D 9 9 2 7 R a H 1 8 E s I V 8 6 S g 2 E 0 k a G H b + 4 J o u Z F w X z U o N m / V 3 o 7 / 5 x r t + R 1 R 8 U Q 4 q v g Q i b w V Z Y g H c q U 6 E y r M K l M w d L y D V L A Q 0 w 2 J c O o + L C x + 3 K g j f R O Q a M 2 k m 2 6 a e R + u Z H N 7 Q p F 1 H J 8 z v Q H + F N 2 f d L 6 j E g 1 w 4 f x G V 2 Z w O L 6 L W 1 O 2 T K g F 9 i V f v 1 9 l 6 K Q v Q U g f u d C h M e o s 5 4 L 0 k I L x R c Z J C K e L Z J 6 M 7 g o O d n k B E U w c R h c 8 I k 4 V E S D 4 A d 4 s G + V w 5 U 1 I u m S L 6 o 7 y P 5 h 8 n t p M 0 v 8 I A I 9 x P k P c U l x A n t e E 5 6 B v M a G g E / 2 0 p B s y 7 n 1 S U g O K y o p O 2 / o 4 1 x k l r J b f y Z 4 P H 6 B h N m D 9 f k q E m z s / 4 l / D U g p e P N w 5 u N N P j + y T 4 8 V B l S Q 6 k q c P f u j u Y v J Z 8 k A D A 5 y P Y 7 0 Y + K z f U z v n H H n O 5 r k F a X r 5 0 A / L c V z X G k 5 d + z Y e A d m D N o E 3 / 6 B K 2 a h o D m 7 8 z Q x E I q k l i F j N y 8 b 4 T 0 6 N d 6 y x y u w R X 2 l S p s F A Q q P n i g G s R h r S c R / T x z H 4 N 9 A 2 j W y O 0 8 Q 2 d i y O j b X X + 8 + t G M 4 I e s J C c X J U / A / 6 g 6 j + V o g S U L P x A L G g 9 L v P e m g R 0 e G u / N 0 w / 6 7 8 y N m J 0 C t V p Q l X n y O 1 B k T b T / 5 r x 6 o b d l H c f d 3 U F 5 P N 9 k m b f 8 S 0 J I 6 S / L U g r C x h 1 7 j 0 k z B f / G A l L 0 1 / l F r 3 i C 4 v d j / P B o J L f + j R H N U r d f K u U / z 1 0 U Z t u Q 9 d r X F Z s 3 x r Y a K z O z 7 T X d 1 9 A t M H h Y A F l K O w E U 1 v D O b v o Q 2 O F F B O g g C A J S 5 5 W B 4 I G k B w I D 1 J j X n H B j n D 8 g t A j 4 C z A C n / C c a N k 1 Q A 1 r s 0 d K V e S v i 0 q j 5 L R S F w D D s T s h s j F H f d e v 8 Y R G I v l t N S 9 j F B l d z v h 7 w b e 3 h 6 E s j B h o D 8 3 8 / L M t A 0 5 D 0 I t 0 f q o w 3 P k o p K c e 5 k y K i p Q n d o U Q L Y N h t h j K I H 0 V m b a o Y k x M P + e U W 9 q f D T Y U q f E 6 Q h R t b 9 e M C u R 5 R 2 3 L h 7 h b 5 U Y R I A F L 6 m + A x w 8 F w A Z 8 1 l H 8 S 1 7 d / i D 3 h D l z T 1 i 2 2 x p K K I g c P 9 1 z i O 8 j s k F 9 D 6 8 W 8 5 P H a Q E p a m d P g V l w O Y 9 u R R i W r 3 O S g n r + 4 M / v A f f v F v R c v l K M 7 r 6 l U U / L u n n L x D 4 7 5 l X b a S 9 N Z c Y s z L z v L p F L l c I G F L o p l G x u i Z S e W K u x 3 c Y x v F u A 6 j a H 3 L o v s Z U 4 W o J 4 P G f P G k 9 B 5 Q g 9 t Z L D O 3 a K A k X w r 8 o P / b Q F A 0 u F y Q 8 d B Z 6 a x N e I N W T P 9 W + k t v t V p + G d g r 9 g F r 4 X w j O 0 A m A z o Y P x Q h i d v v M b J N v A L z z e S r k + 2 5 F z f / 2 q c 6 V Q 0 R A b P f E i 3 D Y c I e 0 n b S g 2 P a E / x 0 s h t V x t m F G a 3 L 8 L L g 6 3 H Q P O b 6 h F s s h 8 g i X U o E M x i Z q n + 3 z j e j J m 0 Q o d Q M 3 8 Q h j Q z l + / c A D 1 S A 2 K z K s R 9 n B O u d a h l v B Y m m o i b / i n q J h 7 e Y x y y 8 / X h P c / q M f h H i E W q v 2 C K I f i i s Y D o 1 4 R b x c x y J q W W R 8 t H 3 F t a v p B B X 5 0 6 B p o 6 O 5 X V 9 4 w v K G / l 6 G 2 I w F k 1 l i / 7 T 2 t V P / b T 2 J b b q y 2 M i v D B v A D f 1 5 R S j W k T M U a 0 X B 0 K v v 1 5 W 7 U 0 K g I G Q h W 9 A 0 K 4 I Z l Z M X k c 2 X 0 o 4 C g t V h H E j 7 N T 7 l w 5 J U g q F w + 6 N 8 2 l G + Q w H u k a u Y W 9 m Q J w c C P G S 9 n J Y q 9 X C F E w n B f X 1 M h D w S o r L d U 9 C 3 p g p H 5 j J T Z x K f 5 o T C j i V D e Q I l r D p B x J 4 4 l W 5 A J B + v R C / z Q G F 6 k s F S q f 8 p O 6 T Q d W G i r r L H 8 q 3 H Q t 6 K N E p 0 u a i I n G H x L K Y A f E k C U I L g A d w k a h W 3 k f n 0 I n A y y E r S P 5 K g s I 4 7 t 9 M l T J X o m L p A H + n c e d u C 2 s u N Y K 2 o v L H h e r W + C F R j r J G b p Z U Q K F 0 O I h M K L C n M 2 f P G O v T 5 5 y / b h A 0 N f L w i P o x R 0 U e C / a 2 D 1 C u C P z 2 + p R 1 s p J 4 s h K 2 j p z Q / b Z a d 8 s R E h W + l e d I Y w c E a u b L Q A t 1 R e i b a 6 w Y I 4 F U S N m Q M s g p O 0 C P y t v d V / N X h 3 4 b Y A B 8 6 b B y p D L x P f + j b z / B Q 7 v 4 b b C g o f u j N H m H L 3 3 2 6 I c Q J S 0 x Z J p z x B N D y m e g n X 0 Y O K L 1 Z C E P n m X Y R E G w 8 F e P i 3 f V h c y D 9 L Q 7 i Z o 1 I y d K k X C Y k P 0 F 8 m n m 8 x W E B p G D I S q m y 5 C 3 6 Y 3 1 V V l w V 8 0 4 V e d N 8 K + Z c n R Y E W r 6 q k u d d h O 7 1 A n z c x m A r u 5 n V 3 e v 4 a 0 / R z j x O 5 0 O t I c J w w h O l k V 6 s v w l U J J r d c a G 3 5 c J H t 9 0 r w C 9 N 4 8 X c W m h K u + 8 o c k e g E + 7 g 6 E n R y k Q c Y T Y U Z U 2 k Z 7 P d n q l h R m K Y 9 a 1 c 5 9 U W Q e v v q a b I V R E / 4 M W U I D N 3 D U I r Y k P l l c J s V l I a k 5 e Q 7 S 3 w W B O U 3 s u R p X C G T r g q G z 3 e q M 4 i s I M k t S h u 8 u k M b C D Y Q + T x i Y l t z G x P y a P s i a 4 X F Y Z K I H 1 m r o 1 V s P m d b E / C l 9 l Q 0 C + R M V A C o m U U j t e H g o k j 8 4 8 1 M v 7 9 F 3 x c M B M O P n F 3 r a Z T Y n H i D a n o G P x R N w Q k v e 8 4 a z c / A M c N n + D o n J t h X M h l H + p 3 c X L y Z P t S m 2 J Y W 4 q d Z X R 5 I F g R x F l E Q I Q g O G x r 2 b 9 4 V k D x x L E A o h 7 E E + 7 x V x T 3 S 5 P R W G 2 O D o C R N x t Q S 8 U 0 L 1 m F X F p z w c V 9 6 4 4 / E o k s u J m A Y v t F 1 4 M a m a 2 Q J b E N E j 5 5 m X Q 2 Q E A f c Y 9 d P V m 0 B i h M 8 v T T 7 2 P 2 + 0 t g C g I m 9 p 0 Q X W w n n r b J G b C H l t m r W r a c B o 4 g S d P 8 Q Y K d F L 2 E J Q n k 9 m P L 9 d k u r L x j L B y g P f V R w Y N s Q g l E 1 o H y 5 7 v e q H x X V t Y k U 0 G D V M M U h D f t v L P t q C u e D H f o 9 F / 4 6 P C 7 j Z 8 N T q u b z E 6 5 1 H e z R 1 o q N 4 U p v J a F R g Q u + Q r 9 / A T P J v E 1 T j I G f h 7 4 + B j F I / I n + T F J I S e z j a T o W c B x k 3 + 7 1 i U u K N / r v Z y r o g X W O E s v 6 6 A t C F a W M y d r B / M n H 7 l + 9 H k z u l 8 i 5 H J a x p 8 s A i + P X w c g 2 x Q 7 r Z T D N w w x R + m r d a 2 F 2 P M l 2 g k V C d G p v a 0 8 9 g 8 p S d 6 J 0 M Y f a H 8 E 0 5 z s 4 k O h Y 6 x N w N v 3 X 0 d X o P A Z N N 1 x f v z 8 F g H B 2 R n 9 r M t N y K 0 l h b 4 A J D o m 6 E Z J 2 w U + J s 6 9 F W a z 4 z a W v B M q s V V 6 7 0 n 7 Y X o R 9 F 5 m X W q y T U d b 4 f E F J Q N c S 7 2 K T e y m K n X 6 P I Z f y 8 2 e M M 4 F 7 l i c t e s u a U 9 n j Q N Y 6 5 q 6 k s b f Q j 6 d 6 e F a h 8 / w d 3 W C Y z 4 7 Q 4 G F u X k 2 g b b 5 B 5 + O p Y 2 s q z H 6 O h n 2 m m z t 9 W q n y k t e F b / 1 O k k / x r M x h 6 C r 0 a L m 9 M t B 3 O T l 8 U 9 W b 0 K j V V P X z W t W S p z a 5 m 8 K v i q a 9 b L i 0 d h + J J f + 1 w 6 g d E 1 U 3 G / L a a 5 w 9 K Y M m q X S / Z w N T T y 8 2 W R / w 8 R 5 1 c + g l G N G 8 8 E H P y T A R o h D K O m A E K u 5 R D 2 U 3 Z Q c t r I E Y P m r H A G a V z g C R r l S k X i Y / I i y 6 g 8 q j v + 0 q y x p R 5 l j m c o e n Y 5 l P J F l + 9 q l h o d R M E L G x u 6 D 1 x H o T 1 S f 9 W w d 8 x 7 4 j 4 k 2 C N v b f u D 4 + N t K 0 1 Z D I g m 7 Z n O z + k 3 D B M V Z V y 3 + f C n j H b f S j M 5 e C e p d 5 l G S V Z u 7 Q y F k 3 h A M k x k b K I n 4 B p / U + R m Q W d o F c X a M j h P f 9 o s 3 E 5 X b n d k f 5 s p R r 5 P b 9 k 0 E A T g e h l Q 0 Y + Y i X f M 9 r V l v x v e w v f g h 8 2 6 i g d b o W h n S h h X y Z m j 7 W e h + x 5 q D l 3 0 a n s X u 6 3 3 n V n j g n H Y S F K 7 Z x A D 8 y 3 t J t p O U m E t G p U A + 7 L v C 4 C j E J A y R U G b V l w l e d k D H W G + u a k 5 Z o N r 2 B K R u O r C X Q k D M M z x X j y D o J 3 + c p Q p t e e b j 6 C 6 F u j a d l 0 y L m k p s 5 m h v 5 b 1 1 x / 4 r W E 2 x Z w u F L 7 Y H T c p g 9 T B N S U g m K k 6 P m g y R U w + G B m y N t A B 0 a F V x 7 6 y t a 6 3 d g k n 2 / O 5 u + b M b 4 I 0 C 4 4 T Y F D h 7 b P p J 0 a 0 S 9 p Y + L k A 5 L X P G e p N 8 G U t + t x Z p 4 Q t U f 3 A / P a y S l e H i n e v f j J 0 8 4 J 3 C n q f n W a + k y M t M p 9 U a k k X 5 u 1 U l F b t M f + 5 R h B u L P u 4 B V X 5 4 r k v G Y I G i / k 2 s x o S / n M r Z G 9 C o C I y 3 X j R i 2 a 3 2 1 E v U b R 7 4 d R e F G O b A 0 i Z X R O B L M R e k E 2 p l G L J i S y 4 g s b W d 0 e t 9 4 z L n z y K N A Y 7 D N N 3 U Y V m d E o W O + R 9 C T Q B L s 8 f F q R l 0 v d a y F W F L 1 i b l K + J q u K 0 7 i N U S P D 1 4 F n 3 z z Q 4 x + X F Y l 4 O 4 0 G w I T 8 N J v Y o H j J w k b Z A J i F I 4 v I E q E C B g i C L S A c L m / k E R Z z 0 R 0 C C I T V A r 2 r 7 N H 8 x I 5 C o L c C E o H i O l Y E B A h D n A v 3 6 i 6 g Q F 8 / f U B g j f 4 U h Z Q e r M F u h O A H c 8 A Y i c C k m s M o h w I P u G J l 7 v 0 P B R Z e h O Y W R 4 h U V 0 h v M p 3 l e D g A o U E 4 u C H s g g S O 4 D g 9 W M T e L z 5 u 5 c A g J A p 4 q S 0 7 D U e d x Q v Q k H E N K O o z y 6 s T X 4 A 8 L f b 7 P q c l H f 4 X N / e R D n k p C 1 c O b x Z t R R W r z D S r X K d N x c O e 0 5 l Q I v U X T 1 h z a 8 V 8 B i j 6 L L f x Y 9 Q m y J p 0 X J e J E J Y C w d q r o U 0 B 3 i X t R y d + v P x m G V 2 2 V D q S i N 0 f J o D 0 y a i U u r E j 6 j y Q g h f 7 h M U E n v b E P O l D E V v p r q e x q u M F 9 s H v R + n n G C j 5 v U j y Z N Y X v q 2 / 3 b m v O y t 4 Q c w K Q U 5 0 T c S k v N 0 l I W P 5 M I 0 w I H H D r 2 Y A A z / e a E M B v A W v 3 9 g e h w H S N T N B Y L g j p R Q p X 8 H H K T m a 9 W n h P 5 0 Z m u a T K c W 5 U / W F t E f 7 0 u w / U i F Z h N J U 8 D U Y K i j y S b h R Y + g O E K m C v E n 2 2 F 7 f l j x J / g f l L r h d P p s e K Z O i K S 7 T I V s V w t 5 r 8 g e 3 J b 9 a i v l E j r j x 2 y 7 B M k E n z m p U 5 e J + V h Z J Y o c d q 8 l F c i R r f F q b d Y r f m I 4 g N + l i V p / d 9 t f 5 y 5 k u 3 s 3 2 U a 3 X T I / h e Y Q V k G G J V c k w / 8 U O a G g N m Y q a C b 7 2 a h j a M u X u B R 2 t 8 y A 2 Q 7 V t F U 9 b S F / Z 9 V Y r 6 / w j J o C E N p H S R 2 H x p X c J A Z P C p + C x y e R A U Q z v f w O c 4 S 8 t x 2 B 8 7 8 O h E T i w d L I h p c y 2 F I H o 4 y 8 d k e u J 6 l Y L s S O v r i 1 k V 7 4 q d g X 4 a E Y p R j 7 c h Z J z Z I 9 3 1 7 4 7 j k B r G f 5 9 Y K q z e x 3 5 e I / y e u R 3 u 4 / l 2 b I 9 o R x U / F l b 3 F Y P W q O c s t U e T G C Q A 0 l V v w w d o + U P h F y s p T u e J s J M / K c J G u l 8 B F q b K 8 f i R g d F 8 D X e p F L 0 w c j C 4 4 V J U o / e 1 0 I d e T w 1 I h 8 e B r x G i q V I I G 2 + u J a s 5 A t 1 d P n + n y u Z Y P y Z e Q 3 3 i 0 3 A 5 8 p Y U q o t O e c 2 z R B r E y j i O 0 n U L l q A M H f w U U I V u j O O K C S Z Z f y + D M t 6 9 c 2 O 8 L U x 0 / h L 5 O B Z I T 2 L Q R j 0 E Z y 2 8 r S s U o 0 r 6 2 n 6 2 H O V s P f 5 U z e b x i w q X m G 6 V Q k C I K x K s z 8 L 7 Q V g v I M c X O j 8 d J D Z D E J c z E x N 7 s 8 8 X Q j Z K g s R 0 K N B Q f m K 0 O q E M V S T Z E l w i a r F S E s I k u 1 s y o E 2 z x r K P v a k V c Y h g s v w N / v 1 Y 9 D Q E p A C z H w I M C j Z A p K t a j 7 T Y a Q a k E g V e S L 2 b 9 p D d W e a q l r s t p u 8 W Y i H Q e O Y d V R l u 9 Y u D + M k N l B 7 Q R d E N U g t S 5 f R 6 H 3 f / 0 v P h Q D W c c 1 U + t J 7 9 Z + 5 K + I g Q b J H N V A P a D Y O Z N N 4 I C N H x 8 z f v 0 0 t c x H 3 c w P 8 b l b / / z 1 u z y M B q + r x K t f 0 0 + g P 0 l / 8 b c j O y 5 v r k l z l 4 t 6 F 0 e U y l 6 V b 3 0 l s K s 2 7 E d w I h 2 A j S g 1 g x + f a X Z j h H N D + K W 5 p r 2 O Z R 3 F 3 f Y 0 k a E 2 I W + 0 V O V a P D Z h A q Q Z K Y F H A s S N N A b X J v x E J r Q k 7 g r N w N I 9 0 4 y Q S u Y 3 L F Z M M w 3 2 d D r / U K Q U e P e u E l v i i 1 2 g L X y i X 9 g K I / 6 k V d I l 4 Y y U C c H E H S x k u U H 3 6 S v L 1 u U u B N y + H C 6 Q N 9 L m h U B y l L S l T C S p R b 4 K H i T s S 7 4 B 0 / M r R 3 Z Z e 7 W T n s m Y T P f O f h d l A p k C 1 n 8 L F 6 q s C z j E 9 i E f H x r Q 4 X r q 8 q H p 8 Y L q O u j y + Y P K M K B F s 5 M 0 Y 0 2 / O h v Y o f z N c D + a o y 6 V t W 3 b k N k P 9 6 8 l 6 2 h A h p X i 5 c G v b 0 / L Z s y R Q i 9 o P v s f v B O Q p Z V J r M j c p b x S o P b X A 0 T Z 5 L 0 i 1 t h U J V l s o s W E F Y F P N p 4 s W 1 S Z H Q G h L I Q 5 1 1 k e 0 D / S U 3 z w D R z X W k d K R N q w 2 i h i Y e l F F X h h r X f 0 W n X r C v p b P A / o U e M 5 W Q j w i l L 2 K C 9 f w v p C a e B 4 8 / o D O P 0 k j z d n L X r u B a W g 9 S a r r q I X y N F p l t r + q V H m S G 2 A J / 7 T + C H b i X y L h e I v X d v 4 K o 4 Z 8 f U 7 Q C s z O E 9 O e G l c u 4 L K t 4 F l I b g G S L t P t C 4 0 S 3 q O 5 9 c C H W p 3 c Q l 5 9 0 Z K s v O y r n L a R 5 a x s 8 E z 7 F Q 7 W 6 O r x 3 G a a Z G Y 2 l m b x P g I s c T u 6 k X t D a A 1 9 1 l x f K f B v K L / 4 K 2 h x V t K I K l W N u A X + j e i W D l R 0 a D i C m i Z G G A Z i X E c a 2 k t h A A t z C E + i L 9 1 y e H W G x U j L l x r 3 u D X V o B B v J q w a H J B N l c G 1 2 2 + k f x t Q W k n k D G Z v A O D H 8 7 l 7 m A 9 9 k G v f e e 1 w q s D R A X y h S t x 2 p d 1 u + h K W 5 z I e 2 r J 5 H n + e f P 3 x V 2 m m 8 0 g 4 u h y R s S u t / L 5 y M s r g h 6 M b R q 3 T J 3 S L / a b f b 0 j J 0 A Y O 9 G R R M n d 3 K t G v z Z 8 5 e u o K / j D s h f z n C r N a B H r R S E M z b N w 7 1 N S K 1 H i 3 i Q O Z c E Q 7 W e J 3 b y 8 k q h p j A U h n + + B z M q Z F 5 j 6 O z B q q + I Z H u i C A k z 4 5 l f 1 S o S m N H q Y Z 0 C w m K k 8 J 8 H U t / C b 6 K 4 q + 9 y / X h s o H q d d b o O K l V / R + y e 9 S r Q a p E S Q g X e O R L n 6 e / d 7 L G z 7 8 i Q u 3 z J S n M p c M y q N a r k 1 + d A 0 s m Z F Q j y 4 e E S 7 5 I 0 5 o Q c D G o 2 U r R U 0 4 N 7 7 / V v r Z g 9 P r B 0 v W 3 s u N U f L w B B u o T q E L 2 N z A n v + x W B + + f I V o L P j d h Z s o M J V n a w Q z X z k c Y K Z + q N + F a 1 g R P / i l L v 4 p H I w o R g S x n 6 U o F G 0 v y Z 4 r 4 T U m 6 c + 6 8 v d z C L w d R M h 1 R c x B N G O W 0 r 1 0 2 t 7 8 8 t N d 5 2 U s r H F 9 9 d a 5 U I W 6 a 1 T 4 O J X 9 c M 3 E p W 6 O X h T 1 5 p U y 8 4 D h 8 C Z j p G s L Q B w p Q 6 O B B H p l L + t M M p + y Q z N D 3 D l p S s D q J z U W L k b y X x z p n c Q A f g u h q p V 7 z X + p Z H f v L n F o w f b o P 6 f f r i x m I 3 I T x v Y S / 7 x Q C e A 1 d c E m J n 5 N E n c V z u 6 P Y L e s t h F s 0 L W P C r 6 B N Y I m h e X H W f / o W O v e v p a 1 g x K x I a n W 3 / 1 0 5 W P I v i P z H g 6 M U 6 g e x R H u Y X b + c 0 L Q n e o 3 0 n l g V J h 5 0 i 0 v 3 m K e 1 o y z Q I L B V n I X I / / X s + k 9 7 H o i V P o v X i g Z o o s x M I z I T Y d R R 3 G k k E k s N b 0 g z b q 9 w V f b g Y z s H y G e l + g 0 H K U 0 b m 1 b H m t s 3 d T v 9 / q 4 o C h 6 r E M F B k T D w G G G F y / v I F q J h G W w M 4 r 2 E F q 4 V 5 U Y D E p i X M A A B F 4 I A N C Q c F Z Q p Z g 0 V X M 9 A 4 1 l u c E c C R E Q p r E y 1 y V M D w n a / o H 1 W c m h f K z / f w + 8 V p J j R p a L P E 9 8 A F l v t O U 3 o q D 2 b c w d C N u e U t q O W c G 0 e p n L q 8 F F 0 r U Q c K R Q N 8 Q Z J i 3 R g V f U a p r J 7 b 2 A p M w 3 H P C n t t c 8 I B R y X Q H o X t r H 2 O / i Z r 8 D m o W N q Y 6 S X Y 8 E Q D c H i r R L g h 4 f 1 V + + Z F T B U C 3 x c X 8 e / n 4 C S P b L K / P B O w N L i R + n k N B Q 7 V f l z o G b A O d l P l 7 Z i W B 3 x n / g Q d G Y L 8 t X J 4 5 f i v i j l D b 5 3 F i 8 R H o V u J A R D V S E t J f e O o T C b 6 A b y F u G p g f 0 a 0 F S A h Q A G A N 4 E k I I Y 6 e s 5 4 a / q 1 j z 7 2 W s 4 Q X 8 C q Y T y j Q d O o G c / 3 8 8 j D O a W D x i Q K W I B J d O W / 4 c j e Z s I O i l l g 8 O S j W m G N n Y S d N j f A i u t m T m / u q H K L X Y p C F n C g Y R b E S N y i c 7 t 8 L 2 U U f J w J v q I Q a w G 4 / 3 s l Y N 5 G v Z K J f B W 5 z R I S q x 9 p O Z i 0 K 8 m W o F U l G t r K P I 5 f A T b J t G N 4 Q V e X S 5 J i 1 H N f G z P 1 + s U / J 1 9 A z H c z 2 E I E f t C 7 X g E P / U n l i W i Y V 5 Q H W 1 Q n e 2 7 x o T B G Q 5 u L Y x P a t K h / Y k e W l n C x J x U G 8 K g Y 7 f x A e 5 a q + h q w q 8 X Y k g C u L F 3 / g T u I 2 W S L / 6 f / z A 8 s / L 0 N Z H g L G b i t o r i x Q 5 S d n W q f v d d i F 6 N 6 z Z 1 j N O G r e 4 o T b U z D U O L G o 5 a / H g L W X X c R W m 5 S S q R 9 6 L n 6 b q B w r F D B n a D E s T I S d s Z v F J r 2 S t 2 e L D i Q W n e p U n a X n 1 H E c I k T c u r Q f b k x b N L i K v 7 0 b f Q j d n 6 r y A s T E v l + H O L F Z Q T r S 5 Q r i S 6 T v x L c 6 E 8 b f 0 C b m z J E T F T 2 x U r Z Y E v I 0 N G X l e v l 7 U c M h n G K K r u X I M X r r K M s W 7 i U I W m g x Y C P b i U X M a / o c W K k A 3 Q e A z C c P W 0 a N N K 6 A E v y O Z 6 w z f j T V i a J I + A P I u Q m Z f w L + Z d d r j K E D T j F q 2 p a I X 6 c T U q H l V M N v J s D u L T D z t 9 N E / N w m x x l D m J i + 2 f H b E v / 1 d u K 8 l M k T q w V D J J b + q N V h M I h p z C 0 T u X y o q k S y 0 F C M + f P + g H H 2 K + u V M 3 J T Q 2 F 6 3 Z O Z F i f a 1 n t P + E b H Z A + O P v q n q + P f A J Q 5 6 G S D X 0 X Z e C Z t 0 P 4 R g w Y H K H K P D x c f 7 V i K Y e w G u R Z h D I A d 0 Y / h T j + e g 5 J 4 X + G E m N 9 s 9 k m Z y l 2 w X Y c P 4 W t d z 3 x r e l S n b 4 Q o / U Y l d W 4 A x q t z r T W p T w A h r e d E 8 Z c g S W u I O 7 y T O p 2 C p d n o y 0 D N R h / k t p E 6 q B s 4 3 r R i T Z j k U F g J d h g V m h Z 7 a 4 G 6 C S R u Z d Z R V l S 7 x f G N h L e q i 0 w C r l t e t 0 S m 8 Q Q Q 5 u N 9 g g X y m b B 6 w S C c o a F w I L B W k 2 o s q 7 x Z U C O b Y y u 5 t 1 L j O 0 u c I i P S R D H C N b Y n z V C U Y l r 4 g l 1 r p M t c 3 N 8 / K f k k Z H u R j D / E s i f R F k z E H x 1 z S P V h W H r T s N U 5 Y f S L Z R / U D P M M z d C r I G I G K Q g I p A P e / l R O s u h E R j X G A W 1 5 a W b C J 7 m K z P g N R G G m 9 k r z F 7 X O m x / 1 w B D C Y T Q m 2 I q o t t 8 i H x S c V e 9 R 5 y P + 1 m g 7 K 1 4 6 C m p h 2 A e L a t q 2 Z y 9 b b B w V l 4 3 8 f o 9 E k z U 1 7 / O V v f o e Y 0 c t 7 S D u G z h N G H t J U m B U z 7 Q + G p e 1 f U 0 s J I r 5 8 E V 9 s D z 4 0 6 E + 8 H z 1 7 S T t 6 p 6 T T + Q S W z 4 Q d A z N h t 9 l E J k g x 0 q A U f z O a E N z Z T M R J P 4 T y 5 E l t h X s o J h Z Q y S 4 3 m P Y P p O C z I k z F A / a p X w M O c H 2 4 b P l o 1 E B A M D t p H 4 / z X w Q 3 5 Y W X x h 1 S h d a G b y J i f x w / c n j w c P T l o 0 x j D J h O y h R Q W G c 8 E p 2 D 2 8 C b X T G M A 2 l r w S t V R M K Y 1 V F r d 8 j B E 0 F / E R F 5 v X 3 F A + q R y Z J w G F o R y T G a m e 2 L M J g B x 4 h o 2 M 0 J G X O f R 4 V e c r n 8 f R P D l M b l l e W n E R a t C A L Z O C m L L f M w z D j G y W E u k Z d u U E p A T q M g Y + F r w 2 g T X 7 M z x / L R y 2 j S 3 x z 9 Z f d C v Q h + P L I O P k L T k u h 9 3 Z j e / V C 8 Y Z W C m Z r 0 5 n 9 s w I u 1 K X t C N U y 2 6 2 h w Q M G W I V X Y h h K N H 1 7 I J v K o o Q U J P 9 W M Q H D h W Y W w S 1 D d F J w h G n s C 4 G f i W o C O k R 1 D M U j u x l f d p P H W m 9 M H e 3 k U R h n R 5 V T + c e x K u I z 8 R h U Y 9 3 J e s u 0 V F P p X q c b 3 E I l C v R R S V 6 m B I t n B k o H t 9 d j l L + s k i I e t N y Y R 9 m g j N 5 E l W n z T p + j / K R T w V p C 2 W a v a w V t 6 N x s D 2 d E e W 0 U 6 b X J n K d H D 7 r N 8 Y t A 6 g P A U P 2 7 n U K r v X I J B L 3 P q l n Q y K 0 Z J P 6 2 K 0 v h Y C H 0 T n u q m d A V l N / F 3 D Z l a Q D G / n r 3 J 7 o Q 0 8 g l 4 g C U W k j T Q 5 k l e B b t 1 X S f c d t Z k H k T m L K 7 z O a s 5 S N v Y D W F s g g 2 I 6 1 g H E y R W n o + U / C 6 m 9 Z l u a t 9 F k H V I H o H K y z M P r R r 6 i Z D 7 p Z u + 6 o V V V i E j Y y / R C 0 J Q H c n Y H / 7 Z 7 T N r 3 E N o q f c L s k R X 1 7 T B w s a S f 0 + Y V 9 / d v 7 1 c X 1 x U e Z T u z / B F b / v E K + O m d 9 m y O J R 9 R s d 9 J e Y X F T r O + / 7 t S R v p y J / P u f M f y W / G q 9 Z j t x 3 p A c c b O I l 6 x 1 N Q E X o n K 6 O f 2 I g I B p t r T n b f 5 n y 4 V v b 0 d 0 1 E N 2 a 4 C W N 0 2 m X q f o h X g v q 3 r z O t B J k z 3 w 8 z e C l P C s X f W Q g I w K c Z v j Z n i 6 Q 1 x B n s m V a J 3 0 4 9 e G p P A s X E 2 s 5 G H 6 / k 6 P 4 O P / Z + W c D I q Z D z j w x M i K 7 G 3 t / U p t q I H I 0 w p o H Z B 7 X T Z p p G + t q M Y T Y 4 q Y k H s u z 1 3 r M m 8 + C E p 3 + s v 5 T M H / 9 u n D D N N G b F I 7 f T K M T H k a H q q E 4 P 3 T 2 I T g C l 9 F 5 K E Z d 0 M d K v 5 p a H l / n x 5 U z i R R e c e f z O T l p 1 B E j u H z y / r 1 o s Y e h d 7 S M f X n z F P l b e F z + r d y Z Z U k U 5 m g 6 C B R q O P 4 0 7 I Q O t 9 7 x j T o g w L x E h D N X x 0 Y L L k 6 b h e / O 0 1 Z 7 j z j f R h W e g I V G z O h P Y 0 I e r 0 N + D z i 9 + 6 q 0 v A 3 O l 1 q h L + c 9 D 3 h I F 0 Z Z U i T m D y j l F A S C p P 6 1 S h C E 0 1 P S 3 c + i 4 1 B m O p g I o Y N w X s 7 d G E L y I w 1 8 o 4 L z E F Q m 9 Z w h 3 2 Y K d s O 2 + 3 z h v e O t 9 k K m 2 y 1 l + a A W e 9 j 8 I 4 y V 9 + + + d f 9 m F W 2 I l 4 2 L 5 / w R d x Q J q H 1 u 7 R L p I E 3 T R N Z U d D 4 r p o p 3 r D w N 9 6 e k G Z c 1 E e 9 x 1 G W s P S N S o N r z 2 d W n 9 T q t q M y M W k y 5 d y Y U G I k e L v r M X W L C X 4 x l I 9 L 6 2 3 3 K L N 8 L K y w E I A E w / V B K s Q W b K n d R E 8 h C q / h j 0 O 1 K e U P J 6 / w z T J 0 U X J o x P 4 P Q t 0 h / l b B T I v u S N D 9 D / W j 2 4 + d p e N V X b / 7 P Z z a F z N U Q 2 V A m p r C S d B l L 1 X i / c P 0 s Q e S e d W M m B W a 3 T / g J f O 3 P q / L v S V u p 5 d s E R B x X S s R Q 2 X f c X w 9 u t 0 R / q d d W h / Y 3 P 7 H Q w 9 G N r R s W P z E o 7 l U p P n S K A q t V n h C f i d C N s C Y j l D 7 0 h u y j b F s X u F u W B n J 7 m h + O 4 j B w E h u o k c L g D e d Q I 4 8 b i W h / H l 9 d 4 S I G s E A k b M O g 4 + 2 9 I D q T e R w H r R J w k R n S A w H L y J t H / 6 2 i x X A d P V h 5 4 8 i A u s t d K w u k x t S 0 2 d 4 U c 0 k z F 2 H B q P x d V y e q d G 7 2 5 Y f 0 9 S v I 9 P P 2 h q n d I V 4 o O J p u 8 q O V R j H S 6 Y I l x D v h F J 7 F j X h r G 2 5 i G B v O A J x x E M B d F J 3 F B 1 M o e d n 7 l m m e J p v d f v a 3 w i 7 5 8 / / f M U J 2 E M 2 W I U E A N K 3 6 Z D 3 M o Q x J 8 L N h M g j N w F S x E + c F r + 0 U 9 r z s 7 + D J h L t L T e q A K B + v 7 t V 2 + 2 6 m K y Z J Y A n p k e 7 Y 0 1 s b + g f y B i D b A E y G P t k e a 3 r i i p A V / Q g o p k L l 5 c n z I G 4 i 7 X 7 B F Q C Z b L 6 8 k r 9 Y 1 i c f c 7 8 p f E o V h 0 q j I z y W 3 s W 5 L T x Y H h q 0 C M m I I j E z 5 n o G T d 1 m T s C v 1 P y F L o j Z K z E Z q Z f v 4 U t J g 1 y M T H P X h H k V 2 w 6 M n 4 / c Z 5 o e K 0 X T f K w 9 9 7 K Y 1 w Z 0 M N / 5 u h Q 6 / t Q S J 5 N K m g 7 N Y J r 8 T z b I v M D 6 N i G z b v 5 W + O L m P L N a 4 P r b z x u z B O w p C 2 1 L M J w h 7 s J 1 m x x c l p O L D S / j h F C K v V B t 3 L 2 s h h I 5 s L u w D r c F K Y 5 a V m t 6 y J / 5 / d s v + a U a T I W U r + w R d v g r K 3 X 2 9 e p 1 7 q P g 7 c w y e 0 s p q E L U Q V S Y O n x j h 2 n U d v C b Q X 7 v j q D 5 / d v b D x M q g k u 6 1 E Y j n 5 X Q v Z 3 R c Y J P f 7 m z B g r a F + O d E D J 1 C C a 0 4 L y E s G u i B a O 0 v 3 4 5 s p q p 2 G s U B 9 T b 3 C J I V D + k o W a o t + 0 6 i S Y N h G B 9 8 r 8 m 1 R / c 4 7 s b A O h h T j z W R F d S z 8 c j T F z / y J O e 6 x B y H U w g G A 9 T g y 4 1 N G l H 8 / d E N v 1 w 2 V 5 / v u e x j o T N T N 1 v I G P V D E r j N T i E r 5 7 X G d c v p 2 y + o e / E t 4 i u q q 9 g 6 P p 8 h s W B C M t M E M n 5 Q Q 3 L n A b t a U N g b N N b H B Y 6 Q n C 0 Q p h f 8 u q f a 0 7 h 1 b E 5 W o Q Q A + x 1 x S 1 S d 6 H 4 Z y W + / D f a p K Q d J O n V 6 T o M G V H s 9 K 9 J + d T 3 G V 7 D a J 2 K F 0 8 6 S M j n 3 a K 3 s F T Y W X 3 s e N 7 I X H D x z S a C U g d g I / j 1 M P 4 t f b v p q c X f m d x Q X 2 / Z 1 8 w m 1 z B T k Q d / o y w B m U q v 0 3 x L x d W K e l 1 e v Y 7 x D n L P i N G + 1 t b 2 C P l B S u w 4 Y z y Z 5 c Z 5 f l n A u P O G k a x u 5 W y + a V A s / P y U B f t 4 T h A p i n o q Q z p B d / t + Q M A Z i J t z J C j 6 d Q h M B d 3 8 0 h 0 B s v i T p m K + o O h H P 4 6 w T + I S D k n x j O M d u / p Q w B 8 N 3 c X l G 0 R e 3 k o O 8 2 V Y 8 e / V s e O V z O X 4 d X g x e C e l l y 8 n A Q d 4 z O A G I j + 8 L O u d W O F b / q X f G X 3 T x e j K + J V U e a 2 R J H / p w 0 e k j q q / e O e t n 1 Z d Y C A V k r n 5 X E p u O 3 + N P M c + b C 9 D b T f 8 H h d 7 H 5 o J J Q 7 u Y 8 Y f z r Y 0 / B d 8 M M c R b l K y h Q R 6 / c / v R g p m E o N d e s N C h S D 7 n d 1 a J B e k s g 3 T g o 6 j N z G S D O 1 E a g d W F g q 1 / X o q 4 t C p 8 F A K A y u X k d b s j 3 M 1 Q 2 W h F G 3 K l P l h b c 2 d 4 9 w 9 j I M N h t h C E B T j w 1 c N X p N f C / / u E 3 b k T 6 X R w 5 M c + y e E T Q U G 0 l P o k d / K 0 S F W u y / r u L Q t T K 3 N l r j + x C P z 3 s u B T + + D K R m l s l / n V J z a B r y q b b D Y a K E v I W K K f e 8 a 1 j y e 9 1 T O o p Z I c z e U C 1 G 9 o C O N 8 5 b b F 0 p N 9 G z P W N v 1 7 i D k C K g 5 P / c i S R d G O z 3 U W C 1 v A 2 2 / C 5 N 8 H h m / n t j 5 V C A Q d r A l Q p / C i g g n z H I 8 O H x D 2 8 J 1 s h C C 9 c Q o O H 7 D W X 4 1 A L 1 / T M d O 2 n + e n b h O T u o s m U y l 1 F f E 3 k 6 v a o R R 6 4 c c 0 s R I d j E 0 t u b t / W N t h V m u + R X J F 7 N I 3 k x F 7 F P h N j f v l 6 g 6 J Z K G B 2 + M k w k o v n Z u B d A r j 5 n v 7 2 e w a S G W p L / U H 4 l Z V N R 4 n v Z x 8 U D S B I l l + G C I d J f x C / q U M Y j 7 d i x k U m I V u v 1 8 + 7 7 L Z J l d j l 3 T D M C R M H 3 O / 3 S 7 H R y 9 R 1 D 3 E 7 t o 4 P P I U F F B r L G f u 5 a i D p 7 E 5 M g I 9 5 C n K z v h v / 0 d D t Z l l 7 G 1 c z h b k B e Y k 3 1 j q M i 5 W j D i + Q E i D I Z i v 3 D N G t O k s 3 p l / U x E W G 4 m s 7 + t e D L u d x P S L 7 y 2 n w P k F x w j K 8 g J y I L 1 t H w / k a 0 D j / M m M E / R w X Q r D V T D 0 5 8 o I J V f h a / 2 / F B U v 4 s Y 1 2 r Z D R 6 s d p u h C w J z h v g C 9 s 1 z L N 2 J i I z y n o V E N F N V 5 2 3 z 8 Y t h J B g I Z 8 l 4 a E j t + 4 N T o w h f p w t + t G m 8 Z z y k 3 w I U G 7 5 L a H o 6 z R S U p D e F f h / 4 c W P L b K D 8 Q a h 9 5 V M g V q n W H k J 1 f d N / T c E k j F S y 8 Z R J B u c p W U l I Q i D S x s b q d N R s J Q o h i 7 e v 4 1 / f L x f x H y x x S M P n i Q f z U A R 6 9 d V l a m z 1 b b B B U r M 5 q u X L h l m S + Y T 5 I Y A O 5 v Z 9 7 x X G u S 8 P K p 7 r V E F 9 h T + I O Z Z E W u z Y b q O W I j g x q 7 O i o L / z z y x 6 i m 8 w n g / 2 V 8 i D x s N q 5 b s A S 5 m 1 L Y B G K + H P Z b Q 4 x m X M c X h / b Z B + U y m T a b o P S s 5 K r v X G n 0 j 9 8 M l d 4 y K 1 C l T 3 c S 3 X k 1 i d L 0 T 0 E 8 p Z c 5 k L O u n a 9 Q 6 k g 5 q N D 2 7 z P g + F l U a u Y M t Y W 5 1 + U 8 a m l / + G Q p h K 0 b 6 l Y h C 6 L 6 1 m k e G r X o f w 0 h a e a P V d N 1 1 + z 6 H q r r X + k m N 9 9 z o V j 9 s n O b v D 1 y r x U K z E j d g j x L 8 j 1 r X d i / G C N C s e 9 E u b A M 7 m 8 5 d f b o j x r 0 c 1 M b 1 / 5 y b y b W B s + 8 8 T 5 + 4 Q F C P U d I / B 2 o e E 4 k r m G 6 + 7 / O v J P D H J f f s z I X S v N H o k V a Y 1 S H Q E h p w g A l 5 7 h b B f n h e E 4 p h V U o i + m Q p 8 K 7 X N N E d a a R Q c H 3 u N y 9 r a c R e 2 d + s X h G c j v v K U D r u O q 4 1 x g x o I X k i 6 H w c 2 a S B z g L H x 4 a d l T r t V 5 i l 9 + x 3 9 I O 3 a 5 2 X Z 7 E f z j R V 7 x / c 3 f J f e M 9 m T l 1 6 W E G V 0 5 I + Z L H x f v 1 / V o I X Y r M Y Q z 9 G 5 N c M V + r s 3 o O o K T 4 s b c 1 Q K z y Q g t L U D l / G l v P 6 C F f 2 C m b L 3 0 R K Z M R + T X 0 D O Z g d e f q a 9 f M x s P 6 + g C q q q b l U d M u g A x B 0 Y C E l 2 9 2 m z d u 7 p B x x 7 C 8 3 v T 6 + A x T s L G P X V 9 a v f 3 h F 5 5 + H p B a I O i X Z g o V T Q u j H P F s H R D G p 2 r 8 k N h 9 D 3 n b + T 1 Y N I 0 P X P J X w t + o b 2 x Q 1 2 L W N + t A 0 4 I i j y / U 5 / a i 5 4 Z P 4 T C J K B + k B C j 9 D + r d 6 r j f 5 6 r Q t d u r 5 l e f w Z L r 1 K X j C O m T x 0 e O 9 O j z S Q 6 v b T j M M n B + k T q V r 6 S 9 j W R q n v 1 Z W U l O a m O t i E 0 L 6 C + t a a D N P y A + I v I I L i s M h 9 j r W D m 2 H w Z q w L e E J U J B j k / S l Q z u / G y r 5 c o T z E u U Q M z / W w 6 C B P z o G + O U B M r O R I X d Y J p C 2 Q b t 3 Q + m v P 6 1 8 Z k J V / 0 e G l i j I N O B E H i t G Z Y G m 7 m n z G 8 p n 7 q 1 v I 9 H H U F m W 1 O F r G V B H G E + i y g j C 5 E l X V P Y 6 6 e E u q J 7 T o H E h Z 5 s S E s R h T a 1 6 P D D X u 8 r o M p Q d s Q g S n e J v b 2 U T 5 c Y 7 9 6 r L F k f f 3 a z L + 7 1 6 R z 0 y c t P r Q Z 7 4 y 5 Z v h U 8 P s 7 A t C t i F X G O h G e T Q Z R e 1 p Q s w v l 9 f M 0 e i k 4 + p v r w m 8 V D 1 y u F 5 / a 8 L e v F Z I 0 G M Z 3 j V g D e c s X G p T 3 Q N V H 0 F K A P Q g m R i z F u W t U W j x H F Q B z X D m Z y Q 6 x 9 P R h b v + x 3 U a f s a l K p H v Z z m y Q B 7 l / s j O g Q z v q B 8 1 k X e n n z y q L t D Y f g S J u g w 5 D X S 1 k Z r 4 z q X x t g P J F w W X i J j 0 3 3 / n J k d y K 8 5 r W I D f R m 7 b D / W r 6 1 F p q G S C j 2 y 6 8 Y y j X 7 8 p 0 2 b n S P T 8 I S Q b m a a B r 5 a q 4 l o / G 1 t U 5 G n K f o / n / x 0 r N 6 O a p f h q A 0 E N F P n 3 A A J k a O a w 2 t X I W J P W T z + T u w u v T C B E 8 G w y / / q B a 3 C 1 C 7 L O u y j V 7 B n e d w h c H Q t F W b 8 T D V 8 L Z k A h 6 M Q f 7 Q i E L 9 6 U Q 4 2 x U i J k U r / i s L w h Z x 0 Q D X 3 G r B x X E U A 1 l a x S E Q 3 y S E u 3 D l T p H 7 O 9 7 E W w O d W P 5 B c R B f O g / j b A / C H 2 K K x A q p K + H T g C L C w b e Q z 2 2 C 1 m 9 O 9 Y K i m b A A W O x i Y Q S x Y S C L k i T H Z C R C 5 X T C t d E m 4 4 R J g M f o S q F 5 u m Y P O C s U k U t W U Y 1 O 4 + D K B + d c e + 0 H V L A K e s P O f O R 2 D J 8 j d 2 l x 3 + Y 7 S G 9 1 R 2 e z U z j 0 2 W o W D W f W a / o W 9 m K g a g e 1 2 2 u U M V G 8 d C R x k D 0 c L P c A D d I q K K B i b y U 3 d u N / L 5 j f W V Q s / 7 r Z 9 / 9 3 2 Q / J i G C Z G b M j 9 U J f q 0 r 4 B X Z + w V n c N x j 0 u T t I d 8 p q F 6 K 5 Q c W B V L 1 q R r g + j J P j v x m u g L X C 0 R d D 5 e M d u s s R 1 N D 8 t 8 1 a t l s 7 l W A D c I D K j R W L 1 Q J J I h 2 v k T v 7 S a 7 t 8 X N i 6 X T X f 8 i z i K j C B 3 + a d p / P s b O b 8 S 7 C x p U H h m 4 / U Y 2 k S u b v D v O 2 J E y K 6 P p 7 P R M 4 0 m K h l O x k e l 3 D F E A x A r M p c 2 K / J / z / H H m p w V i Y y f 5 P c T K o N B e M V P J S H k W 9 h h s Q i t 1 e f K n L / 7 l d z c 9 R S t o L d o N s a 3 h 3 6 8 h y C 1 1 i g + 0 U X 1 M I v X R Y y f e + j 4 h F W 6 0 3 k F e W F o R D P x W T p 4 / A C 7 b F + C 0 2 C S 7 t Y n x l m 3 5 q B j 2 Z w p a 8 E a O r i E Z 6 v U + z d / 5 o P r 0 H 2 B z s n Z l 9 E d x G T H 3 L A 2 L 9 o b z D 0 f O Z / 6 B T Y g J b r k N 1 J K 8 J z G b X R S 3 8 S B A 7 0 7 g 9 Q a P 3 3 I t j 1 + 4 o s 4 C 5 H K J 4 2 o s v l b Q 1 z 8 8 h Z K m S l 3 u e 0 3 H i V j W I 1 B D 6 e 8 G L 8 H V k 2 X E 7 g E l W A A w O O X m 1 B / 9 e t v T U S 7 N t g B K + 4 N t a s g G s 5 P d W j i B 2 h 5 O D o x L r 6 x H c h A L 6 J C 1 o u y X V W + B 1 O n 8 o m Y o P i Z A m v W L L 3 7 H s R I 9 P F 3 v 0 y X 5 s 9 H f A f r s v G T o B k l e W d T L D 0 D L E x p x 0 A Q M d j f 3 d Z A F 7 C m 4 / U u v / Q U u C M 1 C h 6 D B b w + T A K B w i o 3 v G i P 7 w e E K X 6 c a q n f H 9 a a u o U v v J H 7 U O J Y 1 5 K 7 T y / X 9 p c T V 3 d C f a v m o v E Y 9 m n L 9 3 P T z D d 2 i x d g N 3 S 4 n q t 2 3 E Z w 9 6 G r r 3 2 n / 9 M P n 3 + 1 p z p a d c + n Q l z x h l 9 v o S t 5 O l e n E q K R W 2 4 I G M 7 w R l 6 P V z O u S k U T + 3 f R a 7 S m 7 B q w e u w 0 F c P N w C 0 7 P v F e 5 a S b V 6 H s 2 a s b n 3 H 4 / l T 4 2 n / f Z k O g o i i O Q C T u O K D g F z J 6 D f j b H 9 t L F z + 9 Q a 4 v b 1 X + 3 3 0 b E i 9 e + P I C p 1 R p P 4 X D r e F / 1 k G p 9 F Y P S x o + w Z J X E z Y Z J h O M N / u y d u W l A f 9 M c 0 5 v 5 S S z R M F C F i / i N t b t E k P x R Q k A 4 6 P b 4 8 X W 9 4 + m m + + q C s v r W X 9 h e o Z / a 6 6 4 j C a V D r J b 7 O U K 9 R c a H x / / T J y + O 5 w e x J + o i 1 F P J j M w w A 2 6 X z o l r c 3 d + 6 y 4 0 U i c q v 0 S x p D 5 5 x n y X M u d R T T L n Y x 2 / E s f w 6 n u M G s Y V P x w U q 3 e W R 6 C / 1 c L Y s A d + u x Y 9 t 8 T W 8 + H B E M J R 8 F C Q 8 H 7 v + s Y K 1 e N l o 3 S z D 2 q f v + e P 7 B u d p r X g E k r W I c H c s A L j G r m j X X 6 W K 5 D C S 7 / t u P 7 4 g U 4 z R j k e O r o E m y h A i P d e s l x P c y A 9 A 4 m W 8 3 z j u U J C e S n V l t F j f x X Y k q E U 8 X 9 6 i Z G t 1 2 x 3 j j R J T q q l 8 C I W h 8 I T v K z Y h s j K k f F 0 + J q n a W y m i r W e c G N H 7 j h q H p i J / V V A j G T 4 B G J x T R C g 8 q G / i o H d h a f A Y W K j 3 l + a I P U z O l T E A + w X q X 7 4 3 R J C V u n 8 K 0 j d m 9 g 5 F l A n m + J T 0 g x B x 6 d t 9 R 5 h X P y r D C l p g A W I C E V t n + M V w 0 i D 1 P D q n 9 q 9 N O F w O S Y h S A C g g o o s t l c c L Q g m u u v U m Z 3 W t a G p K 1 D k P O c P a 3 d S / X 5 S A U 3 e L u t W M F Z L q E I T N X 1 V U f H 4 W p D f 6 5 w 3 g M I p q M 6 M w T 5 F Z n m J 7 S 6 E s D C s N 4 z 8 G 9 N l D O I s Q 1 P 3 p E a K N N r J G e l A m r F n 9 l 9 B H m 1 3 7 y I m A 8 X / j 1 3 3 Z r J B H 9 N R X u p I L D 1 f l l X X d L s / D i V f I T i p w 2 r d p s X Q Y u m L 5 S B H 1 2 X t Y F 5 A 3 k j J j m N h R 7 v n q v e X D w d E j W q D W L 6 7 K v J b a w 5 O Z + G J u Y 2 J e z X + c R R W A h C l A j R O 6 y m D O H Y x Z o H R u M f v 0 S F B a 9 L 1 o R I D T I x F O p a h H u L s + x G t W K 3 J O f Y c f b W p a 8 4 P W h 8 L v T J i X 7 k n N 8 8 d W D 4 X h i P 3 I z 6 S 8 t d y L R i o r K G 1 F s d E i x b P F U 3 I 8 o l o g P T v J i w M M a Y P p 8 0 2 z d e j A X 5 T b Q k 7 H 3 F j J w e m C N Q J T P c b r 2 / U c T 0 u K d n O M d Q v g Q D H / g z q p v V c 7 6 I d 5 I M M T y r x P 2 P Z 3 p 5 m 9 o t b B O l l R 1 M t X i s R D r G W 8 b m Z 5 H j H R o n K W W 7 D X Z X p t n m Z B Y g 3 B a 1 c 3 F r F 8 h V i M 4 S L 2 M B + Q w t m J z X 4 l Z U A S o 9 c n m M 6 7 l F B e X n j M 8 4 M 6 v 0 P v O G c w H 9 Y F I 7 T 1 c W 5 H R 0 C C m C z a B N n n v G B 9 m 7 U L + K K h S / k b 4 p j U R d r 9 e a Z j V c q v v H 0 I R 6 v 3 r G H c H a r A s c m m q h 9 9 T u 7 2 Y G d K u b e 8 8 v o H k V k V p q 1 i s K K / w a 3 X h 3 U G X + J b + a P q b Q r 0 O i c f Y t N W u / q b T 4 B v + 7 5 g 2 K D D u 2 f 7 r t r / 4 7 X + 5 q c T j M G Y + S b 3 Z q N + t 7 / P t h k 7 S e 5 F G X K G G 2 w z w u C C 0 o g T b 1 3 F P P K q L H 0 7 D a w K w E s G z E f y 2 D s 7 t r s 6 w Z R 7 1 p y v O b m R q + 6 v 6 J x 7 y c l s J q y P h e s y U Z d H U z S J f f y 9 j 3 c 0 k s R Q j j J + 8 9 o / w W X i m W F I b A i B Z + g N K a P g A y Q E + x 3 8 c P A g G U 2 J A Q A S G g U M t S S x M 3 2 y G 2 o R P + y J t A 4 Z R k E 9 2 d G e l Y Y k a j W I A i R o I x F u L W b f d O Z Q m K W L N m D r t k b f 3 c t q Z J X h H J g 8 5 1 2 b N l c N 8 o b b i n D l C J 7 a D x i + F c o X 2 m 3 l Y u 4 a z f i h J Z o c u 3 k q J g Q E t r U O 4 u K / 1 T Y y S 9 n v h I N p Q s C p X d W d p 0 y o d G Y 2 I R e P B K 8 Z c r 5 N j 9 C Z 4 u + h V S I 2 3 v E z Q p F X T H o P 5 C W m I T 5 6 I Z h n e i 0 Q C U B a j Z z R S u U W K d 6 3 J j H r l H + t a 0 h K e 1 K 6 N k 0 6 D h P n s 4 0 x j A o c R E + s H E 7 M S m n d b 2 G U x / v j 6 0 2 3 a I Q d d R N i Z f P i 5 f 8 J d R Y T d t O F F p U P 2 Q R 6 y A T X I + c d r I 0 M f S S p a t v x Q z X A x f f N 4 r s T R c W 5 Q E / g S v V o y n o k V 5 2 Z C P b h b W x U P R a M U c e Z U P B 4 9 T Q / 9 y a V c E 3 / + 6 z q 3 a Y e r Y Y X 8 f j c s t 4 + t W e F u 6 5 r 3 5 y i y g 2 B c N + m 8 5 k B v K P h p R r 7 l a U P B H B A / h Q L C b x Q 3 h k z T m F v 6 K 8 J U J r W 7 v g 2 / F x f i 3 9 + 0 K Q g o 9 2 Z 4 y H / q P w J X s C y F M j / n V 4 y i f H H p x K p F 9 t f Y + R K z e A T h 7 6 P f r H r c M l T o K h J I / Q j X h a R p 2 y j / 8 k 0 F K J s G n B / M 3 f g d 9 e + 8 M b / H X N 9 Y V c / g m q 5 R / O Z x z w z U 0 Z k D M m 0 U R v p 6 W 0 e 2 0 9 c 9 G v k P p n 8 d A v k Q 5 c R 8 J h n K q 6 7 6 9 w 0 v t X + 7 a y X O 3 h b C H L 0 p 3 d d 8 T a v 6 W v t u N n K 5 5 s L h u h L + 2 M k D z J D O V X d D 9 6 e O J i M 5 D t u v H c e q p M u N s q T / t g k w c A 9 U I x e / 4 M F U M T N + 2 u X L m l x f W E r A + 4 s I r S P B M R 7 u U 0 G k Q i L / 9 v J Q X N G G l b x m G x D 0 U 0 x n i o j O 3 J r I k O F K E L 3 S 5 j X 4 q r 7 s g b m Z x 4 u W d q p i u 8 J s f d q z s 6 Z + e G Y O a + x g R U d H W E l q q J 0 t f Z b O f + B Y T f T W 4 / x r M g i 7 t 6 y + X J G R e G F P u / o 7 d 0 R Q e h W k a p / Y h U q 0 T / C Q T A t 6 S Q w w U Z 6 k I d M b u c T p e s G K z / 2 H r P J Z c Z a J s / U A M 8 G 6 I 9 9 4 z E 9 4 I h H d P 3 9 T 5 O 2 5 P b k R F V E i q S r t z r 2 8 h y H z z D r P U L 2 k x J I b a F k a k X C a s 4 h n v v m L 0 3 J d u a v u i c m N I u 7 T l B k V 7 8 Y U J + I 0 H 1 x / s G 0 L / C k u L x A z 8 S u N M T C v 3 q S V q O F 8 i Y o 4 6 M R i 2 H G q F E i P J Q 8 R E E t K X 6 1 m i b p r o T 4 / e x H c 6 G i Q Y 6 a m f l H I K q 8 H E v h I 4 3 3 c W u U p e D Q f Y + T 8 / L b C / 8 q T s k O b + X X N V 9 X L n m U R 9 5 S s M 5 b 7 + 1 Q f 1 S Z J l E v o r i S K T E j 8 1 5 i T f 8 c / D m k q / 6 6 W F I 1 k 4 v R W i i p U j M e Z w 8 E m / Y i g E V H L 9 n U O c + 9 k T s 8 T L F s 3 A H f y 7 b g p y a Y T y O z + A Y e a S l 3 l E r L v D L 2 x 0 5 e M W + l L g J N d b 9 c F H b 1 e I 2 C O l g D h w w U n w 9 X f 2 P Y E i e K H o F F 1 W z L D z l v 0 r z H h / x s b C o F Z O P n 8 7 O 0 0 n A 2 y O N T w 4 p W 7 M g E G H 3 N D 2 Q T 5 H r R / k v A H M M Q N J / P j e F z V k h M K p C g R 1 I i 6 O K o I c M R F Z n w f E N p Q a M U U j K 1 Z Y 4 n s 7 q F w H Y 0 w 1 m o m 9 I v K m h 8 b S u H M R j Q H d 3 f Y D o S 6 7 9 Q J R 2 w O c N V c G 0 r b f g M u X B N F X l G z w 0 H 7 Q f r U B h D a c 2 S u f X H G n + B N b 8 2 s 4 E Y d 0 W W n w i e 3 F g i c f f s y 2 m q e T p K V V 8 d N Q / B A 0 R + M h 9 q f w p w 5 P J a g 9 w 3 O L h n v T p r e N / s l + N V K L P / 4 3 Q D P k Z v 9 e 3 5 a D j m T G f A 2 c T 2 j V T 7 K P U z 5 H v 3 2 b + e 4 V l f b V L e 8 A 3 C n m U 1 Q 5 U V m 2 L 9 L 6 U P 6 z o C T p 8 x 3 p / b 4 0 p I + / e b j Y f n 3 H z 1 + v Y H q U l 1 D 0 0 S 4 X 1 0 4 0 V L f f W r v o x C 1 o C r T R i / p 3 t k Y C o s 8 F H k c H 0 W A U + A M 8 7 9 t T K e q U 1 O u x d z r z B U y o z r 6 5 1 6 h l Q 9 W k 2 3 j u R S 5 k 8 W H 1 I J s Y W M e 2 O t P M j 6 f L 7 L O J A f 5 t 7 w u A 1 v m X r f 8 + / 2 4 N v f U D h T P p d O L K l 9 5 w t U u a + l + 5 3 t W 4 F g f + 9 S 1 V B p w b D V A 8 H h t A i B g c F 4 K 2 R o g q i Q x C j E o 8 y F u m X z P 5 9 0 A g u F F A Q k d 5 G i 5 X j b Z t G x a k h l o G q 3 J 7 I H 9 W w 1 P S X 4 L o 0 A H F Q Z V B W F E q 1 d 4 A M I L S K M U Z k G U 2 a n H 0 Y r I a k X m U 5 q A E 8 s 5 v o h x + k N r 9 D I B j t u e V A M A 3 E v Y d 3 V F 3 + h H r 6 n R k F a 2 U v 4 V z V 7 G Y 9 Z y l F l c C j h G E R k p 1 K R g / e R 7 E S 7 N / y U / i s B p p W i 4 K H j 0 U W q h y Z 6 / 9 7 z 0 t a j F N / + G S y V J J 6 l y i q o j b X D b Q r j Z 6 8 o Y F r C s v L P I f I P h Y S 6 l L T y m o W 1 K u 3 d 7 T / K Q E e s Y X k j Q l e V 6 x u k a X j o T k r u e j C c r j J f Z Y f + 0 F 8 p d q t O H 0 + g x n E F 2 C + w U v 4 / Z S 0 X c e 3 Y K o P / y 3 b M g g / Z 2 w g h W b H X E S g r r X H r W 6 l G 3 9 9 N s f 9 J U h T 0 M T G P B m e a O H V o f v U U M l l 8 f x r D E x C f q G 8 c l 1 y z l N u U N p m B E v p 5 J 8 J q L T a / O g v + T d 9 A S i J b J I t z v P b m + S b 6 W s n A H / x Y y 1 + M 2 f 6 W e Z 1 Z G c 2 x e 2 k i M W S N + L I j F e w c 0 J 0 B e a n D y G Z 1 I f f t 9 Y O O f N G O D Y j M s 5 i + M 8 7 5 Y V 5 V e l + F a S / s U j z V r n D 3 n C f T f H K + T e c c b Z + u Y W Q z Z h 5 U e A r o q l 8 3 3 T i W / q K u e D 7 n s e w h p h R M u N Q J Y 7 7 A p l E d e 1 x L + x o 4 n K x 0 B E p h T W d c Z R P x L M K a W A W y t P 2 q N V S N Z P H o p y r q i b H H 5 F Q V Z o L 0 I l n j f S R W y K i u B 7 3 G x w F g j 0 S l D e w P r y h n J 1 F U X d + M t v E t p o T S Q G M f J s n W s P T p e x e I l c X h h C P 8 v 5 H h 2 Z c D M w t R t 4 L i m 9 m l C T v P z 5 5 H 6 V W S h V v y z A 4 Y 3 L X e z c 4 p o x G Y g f V 3 H J 8 s O L S f L 3 S v Y b X 2 r l p 4 9 k R M u w G L 9 U u L 6 5 b 2 F s q C s 0 f H t 8 o f a F P i K V 9 m T e t W i P H 3 I m j Y m 4 i d c 1 L B F j I U 1 T H x t g r e W j p a 3 x m y U 0 C X v l M h n 2 y 0 y y 5 K b H m B t n 6 J s K / h T c k D N L J O c G a / p x K Q A D p a d L z E g Q A 7 c 2 v u x A O z i o 0 / R q w O y M f L 7 r s j E t f Q 2 f m t + G H K u e A k b 9 M C e V 9 F 9 Z T h / x b S Y R C l l O O N 4 u f K O b G e a c r S A 4 R A q R j 2 g 0 O + t r i t E w c u S R T S f u P K 8 p v C s o w 5 p c W Q 0 8 B N O / d a 3 c G 0 h J y w j n d / 7 f N o k 1 j 8 j I Z z e + V L 1 f s b I 0 I G 3 e J B G f T b + d Y u q 6 + r / X + r 9 + V T V h g 8 B J X e J 9 e n e E C Y Z a e a B 5 g / y u c G k u J 8 u o i D w I S / m e t v + 9 Z l / q h q H 1 d / l K V n s 3 A V V g 5 x z G 3 X 8 R D W c a 1 6 Y 6 Z r G 8 R 2 7 e / x X E m u 1 s X S 3 6 6 5 3 2 T m C Y 3 v K q C D M M n e G h h h 5 3 L 0 c t K z W y U 4 H P 8 G f A N d d Z M d / w / 8 b v y 8 y M n J A p h G E i h e + N b 5 0 v E m Z W Y X g D C c G 3 R r y V g 6 G x f t W i 3 Z 3 a i Z i B A w a x l x + 4 q 7 u Z Y c / e + D Z / n w m h w 1 i M y C h v u b d U i 4 w l r 2 H X k k f N n G F F a a m e c 1 L y Y 1 b 9 s L + c O 6 J X M / K B 4 p 4 i q e T d a G T 1 e f d 7 B 8 I G b f D L v / l q g J r + M e 2 c o 8 4 0 s j Y M u l J E m H n t a D X T 8 p 0 1 j f o K P z N 2 v P O D M s p b 3 0 v z A s P m 1 I 9 m / t r 0 d 1 6 q 3 o X / 9 b W u Z 0 a 8 X v / M / o 2 j y z O M c 0 u Y s T b J F 4 x p N B H T u Z Y A c w V 2 l B H 1 9 p W J T 8 r 7 b o X K Y I Z B T 2 N 1 Y L U S 0 G V c e 5 f Z y 3 b y n n A g o J m 3 u / x 3 0 9 v 0 d 5 m a L W x w P t T U v u C W 5 S W G O 8 V H U V P z / K Q W 7 1 S w G 0 6 1 O / x X X g N e L O w n w w e 9 w q G I H 5 C O o Y M h z a R W r p p R T O m N F 8 v 4 2 Z b d G T t l 5 s 3 P O U D v B r v I 4 g w F D N Y O g 3 e + 4 3 h I x 5 B 3 g q E 7 t 2 p Q G / j h b X J D i g m 2 o y R U U Q s l 5 P / i P S B k 4 P o + R v x 1 Y y v 7 B U + / k 6 A 3 f N K / u e A a n Y b h 7 x d + Y V 8 p E b K h S h L c Q G C r t l d P R x C w u 2 c u 7 Z 5 s a f T f x m 8 O X Y F 2 h 2 Y g i O w V b d t y c l Q F + K a + 1 / a e N A j a + k l L B x q D 3 Q g A u Y 0 j M X F T M B J 6 X t I N d A E b a N F q z T w P d / J 8 a y M r 5 T t T m b 9 N b u s S V C / r s n H w u X P w q G i 0 e L 1 0 d 1 M V O p m L X R 3 I S A e d J S g J y k h v y A 3 s b 0 A + 0 y H W 6 I e N 4 Y p 2 3 i C j T H Y s x 2 h f 4 a V O n d / h 2 g I 2 0 m T o d A 3 B h H T c p o t D h a t 6 / p 0 b v N Z v k + U C 9 H / H B D 7 2 C T I V w S J W g S M V A L 6 M V 1 k V m h 1 A v k 8 Y c N j 7 R J S y T 8 p 7 g x y C a + j g i 8 o l G E f F J 5 E q r T q d L s / J Y y + p D r D P A o Z D o V u A K 5 G b z 2 s n G W + p T + N 5 g 4 m 7 X s y s S P x l x x E m y 2 P R x Q 2 b O n S 7 C h q L y I v Z H s s u M i u h O 7 7 6 p q F / V t 8 N c 2 4 P Y 0 y M l N M f g M k d C r + g 4 x O l X d B A L o / b W 6 V S o S R K A v N h i y D d X 8 H H Q J Q u 4 V T N d F h X W E 0 L P M f W l S 2 7 h U f z K 2 t q e a 3 5 F w G c 1 + x Z H y 0 X P u 5 V F n T k R V y Y T W M u c o Z Y c o o X x p T j j 8 7 C O J 3 w J t N s n n A N G 1 n J c H m u j 6 i z 3 t O z Q 8 h x q U a I s O m L 4 u j X 5 z v 4 z 4 F R D c S o H 9 y P D H 6 B w X 3 6 M 7 3 x 1 J 9 f Y D 1 D 7 2 L u A x a P C s I V G M g 4 D h z V / 9 1 7 Z W 8 Y W D l z D h F E 9 x W Z / a s Y k 4 s r G Y 2 O T n Q o f B M x 7 + w J w e V / b e V m 4 n F d A / j A T 8 S 5 j H I V K C t v 8 a G W v I 9 e H 4 O W f y n o l a H 2 9 S 2 u n h d I A B F O / O D M N X g L y / a 1 E 7 c L E D 8 D o y L n y E a M L 3 u Y M s C Q V d w Z I 9 0 D Q u W y u 3 a J T B 4 E V 6 M L O g / V P M g z H P 2 s X K m y W / t o v 0 G j 7 9 n s L b D T g 7 Z T b u w L C h Z F P p q 0 S 5 8 / 4 L r X d 9 h C 8 Q v / M s L c T 3 y 9 x 0 4 u Z 3 G E F T Q f / M f 1 t z J u b m S n D y o Q + r P 5 0 V y p 5 3 m 8 m Q s 2 s L w F K a R L L 9 2 U t + 1 O M H C 2 Q S 8 L W E I b L 3 6 C g / a H h n A V 1 u V n C m t V f U P A 1 L h c S r J z 3 L + u a J e S H S r Q C 0 d 0 J u x e / A s N R U F D 8 h W w 3 Z w t G v m u e A 9 R 3 h e s I 3 J K 2 P R G U i H T n y j K U m z a z i z v 8 z g / h m 5 s R H 7 O P X B v Y D a Y Z m 9 T Q y P T W G 7 Y d 0 j 9 z Z f j p z / T k q 1 V Q 9 5 + F 6 8 f H m J X j j 5 i d J p B 9 h x x e B l S + F B M X w 6 v k 1 4 / p u Y u L H I P M k 3 3 3 i f T P o v Q L 9 N H M L j + u M F c l J n D u w c e 5 5 e z K R t R o i y Y g 3 F + O P P F p C 3 E 4 Y g 2 0 w 3 0 5 E o 8 x m G 1 W v G J F c h f R W 4 w r S H t 8 2 u E J 5 F + U m 3 p O t T f Y N a B T A 7 n u M / Y h 4 Y 6 X 2 3 F o j j p g i g 8 3 A k n q u 9 p r R K R 9 q h O f H x 0 K O 5 q N M R Y d 1 Q j b E b l y u J H K a V r Q s 8 2 U V F 9 y H r L x j H m b y x r d p 8 / + 7 p 9 t j r F K M G r s C + L l o L A 7 j G F y L E U m Z P k X p N 7 Q j a q E O e 8 L 8 8 R L L G Q b I 0 j K 1 o F R A B H s c B Q T N f X A m L I 4 t 2 Y x w t 6 U E X 7 y T a S o G b h Z 7 L h y t e 6 C 9 I + x j z J y e q s Q Z n u E A j w y b C 1 Y k B t i 5 Y P v 1 f / 7 3 w c o N G c N 1 2 I C R s z j P w C t W c k g L L 2 V 5 P / x A x j M o 4 v e 4 f A 0 T L C 1 s 6 c y N J f G 5 s 9 O E L M t V S o y U m x 1 g L F 2 w 7 k u q M D 7 X G 7 3 T T P g 0 w Z v b 2 8 X / + X Q v u n J b 2 e Z + y U x V X 6 v I 3 l u h v y C 1 7 k h o B 7 C 7 8 5 N H 5 / A R U J U H J b t i B 6 v K Y S p W W f S F F j / l K M 4 S Q / I 3 E W 3 I o K n w S G P S A R N C L U N x K q t Z T p v d 3 u 9 V S O 8 J n c Q g E d F O U T b H n 6 Z 8 j x S l f F k t J C E 8 f p r z 8 M z b w L w o X Z y k Z S e a J c m z D i A B H f J 2 t T c O w z Y Y e l + e + F p z N t f 8 A a s 1 F s p B Q x B 4 3 y Q o K c / L A u W I m Z k n g r p / p Y N A j X M i p X A z Y m w / q / J 4 s q e S I B 6 z X G A B S W g J o 8 a D D E R P p M 2 L g 9 j Q u r e / f 0 P p v H s c / K 5 3 E S w p A E e D / l 4 q v M 3 K t s c x e 6 N p t v U R J x V q P P t b m Y g / q c + m e 2 Q v 5 U 0 K C B Z L h 9 d u c + h Y R 5 Z + 9 m P p c a Q n 0 X z R d n u B X H h i / j k d j f s T 1 3 + 3 X z L M 9 9 0 Z / 4 t R E f O h a G A A 0 T P V V V / b r U B Z N + p s c p 0 8 n e b Q R h / Z d W v l 7 y X R + H V R 0 c u e o 3 q V 6 f 3 q 0 m G b t S U U x x G P z I U g Z x M M Q A o x Q E N u o 2 h f g 0 J d M 7 r A R 1 4 x g s X s Q U 2 W R W t 0 t w a l z X r 3 s B S y s t 7 D Z y u s g T 6 4 5 I M 1 I f s W F 3 z r k N r 1 P N G l Z o i W 5 f o 3 0 0 p T Z j l j Z S 6 k 5 L V 5 K 7 C V + B a + u T J Y L y R I L t P W 6 R T L A q W q 1 C c v / G N Z h u 3 f U o f + S q W I a N v Q l P 1 h 1 + z P 4 m C 1 s I X i 8 3 c G z E 7 Q w L / N h V I W 2 9 q x u U 2 U f G w F 1 a E f / U i K o a D N h D u o E P I 9 U d y n Z F K Z d K z c I I T T L V 2 t y Z E i 3 d 0 J h I Q V I 5 g w l K B 2 V z H z Z 6 1 a T e E E Q x O 2 T x z k c K d W Y / V F + x u 1 f + J g p 0 b g d y Y V z 4 n c F U x a P / J Z f Z o c e y V Y S / Z 9 0 0 V 7 v I / p F Y T C p s j a g 5 o n Y g A V x N e 7 m / 8 j a P v K + E N Z O + a H J Y a k I M S l J 9 i U + C 4 Z N I C l 1 t 3 v R Q F 7 g N f A v y 5 + Z a U q n 9 + t n x 4 q r D u H v C v f j b M 7 B 4 P o d f a Q 0 h 0 A x e j 3 h 9 R P p a i e E k e S q k 0 E K h Q 1 Z U + v J a 4 t 8 4 i m q q + N J n b l c x R B T 2 h L 2 s h 5 8 l S Z Z o X 0 0 U G d K F O c m c v Q m n t i + f 5 U f S Z 1 w P w d d N t a f w l h c z A q 4 w e 2 Q g h 5 U 1 m j l I L 3 3 b L o A i x W g F 1 B T F d x V M c b e Q 2 j e 7 m i 7 1 h q m T 7 O F 5 j R c C Z 3 3 I e j o h G B v l A Q F i / f B V W k 5 i i b E W 4 z E u q t p v y w Z N l E v M g V w R M y W u w g g J J 2 l j n V 8 g 4 9 Z M V K s C Y y + c Y p C f z N I 1 M J n f e S B O 8 Q 5 / 1 s J 2 8 C J x K f 6 3 Y a 0 b R U 0 U J D d U + + Z e t D r O 1 O 2 N 0 D 3 H 6 Q q D S 7 Z I V H r 6 G l f w Q 2 u Z R n A c B 0 z 4 Q E + r S Z Z t Y V f G / K z N h x p K x Z x Z 4 y X 7 x J q v Q c 9 g s p U T o r z o j + Q f 0 K G J Z w L Q C 8 B E o P C a 9 o V h e D h M 1 w Z H 2 Q S n y J d i s r p 8 v h W 4 W 2 S B M W k k m h O n R C z C A n + n K + E A Y 3 g c I P 6 U S u B m B D f D + v z 7 x r L 8 c 3 4 9 X h b D i 5 Q 7 e v A G 8 B Q X x G R J C o 3 E P Z X B F o b 2 7 o W E / i o i E w R p p d 0 c 7 f q Q h F Z E c K F x 5 O G W v e V E Q s T e u j f Z 7 H 1 8 o r X V Y h V h Z 1 T 0 L 4 1 p Y j C A 9 T e e d x u G S N V 1 S G 7 P l M n 4 + m Z f v B Y A A / 2 j L / X J R H o m Y 8 E i J e u w N b + c r A H N s O N I + H e s d T k y p u / 3 K V M d A 3 J E j t X + d h V g 0 x P W u g o K L v b E h t 6 i P G 2 Z q Y g N i t S a H I G k m u 4 Y p Y M T a I h E v 6 + P 9 v A w n C r e + s p 5 r 8 S B R J 8 8 v / R 7 o T K G 8 r c 3 V + 5 N q X I 1 S O W U Q h I J y c 2 z H k L f e G h 8 G J g 1 a 1 Q P G W H 9 i L n H d 1 Q y j d G 7 S B a 4 L x 2 / 6 / O 5 V 8 Q K v J Y K Z j x c m D 5 Z x 4 o V j b 0 + 2 M i B m Y x J g 8 p 1 k S r + r i G X I / / 6 m b 8 r i T R e + C 6 t F Q u Y g Z I l C V g e 3 7 A B m J v 9 + a x c q R h C U S h 8 H I 4 S 8 5 I z W 3 M i B 3 4 z X z J C 8 4 N D W n H x k a 6 h 3 M A C A s x 2 o v / Z X b o l q + X h K O d N 6 n y b I A W 0 T K g Q z P 0 g c C Z b S X y o v j Z 1 5 n x F J c + 3 H x g E d 3 b L T 2 3 + a 1 u / L h r P 5 4 J J W / W A 7 w Y V v T K e h W Y N e f Z 0 I b n S I 9 8 q h a K V Q 9 W w 4 g S W t w + u m w l z q U 5 4 V l P o A K m U p i p 5 N 3 F b K t I 5 W 3 M T g s P 5 b I H P s P 4 5 i k w x m u T i 6 / W 0 Q j 8 n x W b M K X / 5 T g P X M 5 k + Z 4 X I r W Y t 8 + w g N n Z R I x r t p Z t A R J w V c r t I j e S b w B x C o N T 2 q C N q j r C 6 m k h n t z o E S w m X S I l u K V S t H H z f 2 R 0 7 / M F n J v P 8 / h b E 7 I P / F G J w 8 h N 1 m I Y b V c j U F M T a / / Y B 6 T V J v a f V J i z P A 2 7 H u 9 V 0 q y 0 C O 8 G e S Y 9 C 9 Z b s r c M n i y g t m f F r 6 3 j d P v X 2 U t P a n 5 W e M D Q J w H f o 6 c v F l x l g b c z Y x 6 n T Y C 6 i F h B j h z B i 7 / F n u N U Z H 7 m V Q u v x C 1 r 9 9 p D P 4 s 3 Z 6 3 0 C I K 6 n 8 K 5 v 2 h / j U o 6 b p y u T + P f I Y C W / L o Z c q z c 4 j n 7 m s y P V 4 y d T i s k D 2 O G 2 c 8 t c x l j O m u c n v N m E X c 5 O n L G F o P S S s b M C I P x R J N b 7 J b Y 5 C T C g z a 3 b p y C 7 f Q T 7 3 t G X X H W Q 5 T E f O H 3 e U n L v T Y Z v U E i c M f 2 K Y 9 y d r B H r Q s S E D 2 f B J F L o N r 6 2 W l 2 W W I 0 g 0 R m o P P 1 p 8 Q p v Z o z b s n z l 8 A b b k 7 O G 9 3 B I M t l 7 P v 0 H F g r s B g a L j k 1 L c v 3 6 9 T m 2 Q h C l 9 x z K n u h k 3 2 I X t m e Z L 2 p 2 G A 5 M g 4 5 f Q p l L I F 9 x 2 U 8 Q v I L H d N K e s d 0 h y w 7 K L X 0 Q p r D I w 2 s 1 T / d z I s Y s L n g Y X R S 2 X 9 i o S t Z d w e A T 0 G m K / N / 2 M 6 v K t s z A 2 w j u P j Q f W 1 E q J C 3 u N P f h u 4 v f G a j e G a S 2 l 3 V V S E 9 a T p w D 1 V k + o J t a E 7 H g V / W H S X B J 8 h Y S c Q 3 O v w H Z G 6 9 t G f 3 O U / P L C 7 2 d h G j u l R T R 5 0 Z J y x H j v k 2 V f J y o k 7 9 t z E l m b 5 7 l 9 i a / s c B S / Y N J I b l 0 b N 7 e s 5 I F L f Q L E + r 3 N h 4 R 9 t 9 G T s G G x 0 E P c G F J 5 P E i P q t E i 9 y C k 8 d + V G D X X j e U I h A e h d S Q Y z 8 F D 6 j b F Y 0 k f R Q j 2 K k J / b s X l v 1 q B s w V C L l g i j 3 D D x a e m A v o 1 K l I g f 4 M I A A c E 0 R U / g v U h 3 V U 2 Y X C 0 e t N C J u k a N u k Q U B + t v h 8 P l 6 s l l 3 l 3 K m 0 / j w x S m p n L v U L q 1 6 k f p W n J Q F i A Y G q M K k D W p E 8 o J x h 3 Z 1 k O 4 l S V y P F p a y s / r C i + k 1 X p h Z X q G 7 s K T i 8 4 f c q I Q O r Q g 8 p o Y X R 2 / y i A h t Z + h L z X 4 n o q e x v j 7 o E D 6 z r t d o + t i z M E z u C k b 5 z P U G G m v m v 7 5 c 9 A + 7 F S 2 f g Z 4 g 4 T a 0 7 x b / y T B 1 6 S Y e H k F l F z X T + v v l / O F 7 S 1 6 9 g s B + j d u s q a t 6 A X S 0 f 0 t W / 6 x B X s I G R o y b L L l p X q D s 6 9 e 0 U 5 U Q e n g u R h Q L r e I 2 L y S o H z s J f 1 q A d m z l L B N B + n J E q k m U o L / H 0 X L n 0 6 w Q I O U H k C h z a 1 3 Y u f q z i s q o L F x 5 3 7 P A t 0 + T J k v C R + 8 j B v v v f 9 6 O Z b E Y / 8 2 X Q k u G w w C C C x H 2 6 1 0 z e H a 1 g M 1 T v Q s t A 5 + Z I f b I O e J m a b G e a / n N H 5 Y W H n W p C r 1 w r 2 2 T W z A P G U M W u F 6 d h U h 2 6 c R Q E f x e z z 1 R n B d / E k g t q C Z x 5 p B y p Y B M s b R n A A X A 0 / T o t 1 A e l 3 H v 6 e t U E f 6 7 B L s S X Y Y g 8 K H v r a R w R e l p Z v N H f V j 9 s 2 E 3 y I r + + 8 Q o R y e f X 9 B 4 i X 8 v d 9 Y i u e b v a z + u t X f G R w n t e p E Z S / V o + S G O N f s 8 e b P f l N + X W + c V R U z 6 N e g W R f W s a T H I Y j 1 l L 8 1 b k q S B 2 t 4 K 6 m z J Y + p L H B 7 v 8 r X M j 8 1 m 2 M 8 Z / K V z C x K c R a o A W f 1 n F r / Z 1 z q H 3 a X k 2 V I c P R Z y o z 0 i A J 6 A 4 u W 2 o D Z I n h J e 6 7 A t o V 8 8 l t G B q Z 9 i 0 x z / d r Z v c w b b 7 V Q u O E U Y h n b 5 r e l p X n u i I k o C 6 k w e / F y U B W 0 V f q z Q e S c 3 k f M k z 0 w w u I r t d 0 P m 3 z 0 P 3 5 h m 4 S H U Y n K x 5 1 f b c R b / p 5 D n c V V X O c y L R s H G 8 I V o i Z m d K b i 6 L 1 h K 3 0 Y + C c p T j B V X o 5 S P h 4 B p + c 3 e s x 5 d R r p / S / s q 4 Z 9 1 a / k P 5 E p 8 c + L t / Y Z y V j C H S j F A y U g i 0 i 4 m t K n E p e Y 3 K X w + k 3 h / Y u 1 Z u w 1 V A w 8 o 1 u k R O O / F 3 v D P p k X / S g 8 r U q A 2 C r s 7 l p 2 A s G 0 k D D t d 1 D R H + 9 h o a r 1 9 J f + B c V o m A n s X k k x h v P u b S S O L X O d Z g Q W V K B 2 7 P 0 c T K w 3 k u L r O l 1 v i L V y z e x g V M 3 l V l E F W r e k g B p J C o + P K G H o U B j k U Z E g p H K S E o 1 3 A g R w A O s W 8 W w Q C C W T B M 1 N / 4 X 2 u Q I b A R E 8 e 3 / 0 n v k d F p C h 9 G i S w H + W p f P 3 z Q o w 1 1 Q w g H B 1 L X o k A I G I j w w d t Y s X y 5 T 6 L M e V z S k b G B J U o C u h u P j 7 z z I I m D x 1 u k P 1 T k z w O 6 c U 8 N O j Q L N N 9 Y a S 8 j b c O 0 W E 9 o c 3 m x t 1 8 o V h t e c Y 9 p 2 N r W W Q n y a f A k g g L m 7 z S e 8 D A U Y W a z 4 R D x g G u i j j K N E k l 6 X 3 z D L U / k 6 G N F F D x W j X 2 W e l 0 9 r 9 n v g w m 3 l 1 2 m 3 + T E D 0 Y n y / b X E g k 3 l D 4 r G b 4 c Y K u M K s X 2 V M n / 3 / u U k W e r h O P P g g P 6 C g / J U / d x m b R L m L v 6 K E 8 r l X L p n q U u T C b K + X M T 8 K O 4 j Y B I o m y / Y k V e n / m 7 E 5 S s m l m v V a 2 H v N 5 C i W A N / 4 J C q 5 F B Y I C 8 a H 0 x I C s i B y q 8 6 L 5 I i l k I Y f I 7 5 J e h P 2 9 C w 2 D L 9 G + B Y 7 z v V G v P 3 2 u a n n j A S 5 k d E 2 e N 3 5 + z n P c M K 3 A O 8 B J b W U U A 8 e c r Y N p 2 1 o u a a x 5 s m j m 8 / l Z s d l 9 c v x g v Q J S t l K 2 N 3 A O e U i 2 o 9 T n r 8 / p I 9 m d h J l h h r r 4 q 0 S n v w W n T 3 / W 7 2 5 W 5 6 V Z z o 7 Q 0 5 7 e B 8 8 f a m 7 7 x c + U d 8 b 7 H j S B 5 / o N T 6 s g d 8 R U H W a V P L Z C 6 F u 0 v N A q v 2 E / S g r s Y h R J s U Z O R t G 5 B T s P 3 y v Q a A 4 i w 0 5 a T M 8 G L f h 5 y 7 s y d p 5 d g m Z y L t k 4 0 O S r x 4 n g u S e i g 1 I E H T q 4 r E N 0 z j 1 p U Y 8 o R q 9 J f z O 4 / l Z d A g x j 0 T i i x m t a Q 1 6 I E M 3 + g W 6 l L x G J 4 d m E u u 8 N 7 f R a W 9 u a V 7 p q T C x q x x 7 M v r + i N E F a R J D m B k w y 0 x 2 y T N E 6 D R U T U 8 Q 0 A F i X 6 S X X O g A g k I o Z M x u 9 j u M g + N d a x u k v I 2 w Q P R W H 0 I K F Q L Z 9 E C 0 y C 3 g 6 Z X k l A a d e e W Y 0 Q k z t x Y y k J G l f W m 2 m I w k 9 5 M N W j w M B t z F n P X c s g f s s r r Y z X 0 n T M 7 + o g G w F o H y Q V Q W a 0 d f A R i Q L V N 2 g D L K X S s d d B p j w G q 1 7 K L d 0 W g w F I o a Q y t V S k F 3 h 1 g K S d n a B N n z b 0 u X H s R a i 0 l m F Y p 0 t U 4 s q 0 P e F z Y 6 Q k 3 S b w 7 b D / j G / 4 h K J R J g T Z k J R x p I W X 5 X O Y X O e 0 M U s A z 7 I o E y W E x m 6 v Q n / f j f z k e c 4 z H E v 4 L J e / t R Z 2 3 K 3 y u R 9 I p 3 B Z O T e z n 8 u o Z e a Q A 4 W w 5 Q + C Z x m u W c 2 p X / 1 5 d V s h F R A M I w Q I t i C 1 d Z x x y S 3 d s l / I + s h D / v q t j 2 W 8 / k E q u J R + F J M a P T E h X I s j H H X k J G T k / 6 7 + I X L 5 u i r f F s W p + z j z B P / 8 G W d g c H a 2 L 1 d 9 r + L D s p 3 1 + b v X 2 d O 4 Z K U 3 1 y W 5 t U h k z l a / v t R 9 x p D Y q o o z w t L i Y e f z 8 w t B T U 8 d h 9 v 8 u n c 3 D Q W r i m R 9 X V 8 p T S 9 S y / i H K I D g / o B 7 V 5 2 N 6 E 1 + X + u W G G F 5 F e u R V I x Z R T / w o 4 V a g 4 c 8 c M J X 9 z H V Z 8 1 g h R 9 Y L L d o L 4 c U 1 S J l u G 5 O 1 t j S n 5 d r 2 Z s K p 9 N C X c Z K 1 y / U t m m T C c T B s W S Z b X + S Q m / M N o n C H c O F E j o N w x y M x T A d l / z t 1 8 B w S w w M 1 D H S a E w h o U m Q V r i q S N L k Q d Z / u F Q r r S j v N a K g N M f R z 6 A W l H t I T / G b 3 i S 7 W B 9 M L N o n y U v f e n I p o I s B 4 g B c L X 8 l i R l Y 8 M b Q o j 8 l S c m i t f f L A b P 5 k k g / 0 b P 1 X 8 c K K 0 U c X 5 E t g L 5 q x L 4 X 0 W 0 v g 0 C v m Y 7 x z 9 q P Y i g L Z + m 5 r j H E z j g i S l 9 C a m d a d C n v X G c p 2 V i 6 m I z h d b Y m V g g + G 0 v / U m I w S k m / n l 2 b f O D z + z u D r 8 o P 4 A W R o 9 c V L r C t X h d B / b C U n N n 4 p Q X 9 x k 8 c f 5 u t p 1 / j v q d P E x P a P Z Q r b d r i 0 V U L N s 6 0 N m s X x y V S 7 V l q s 8 x i 7 A m q M C V G O 0 m U / v n b 4 8 B D 0 x I Z t A J t + 3 X t v Y M V R D F I 8 T D D A W L W o P J U y L Z V 5 I b K V L D W O g s W j D t I l H o m G u m F q S z O v l d o 1 Z 4 u U l K A s X P 7 i X 8 C + / j m / 7 F 6 k 4 V d E f v D M 5 p a x e / Y N W L U j 3 R 1 E C o 1 G h m L F g f Y i z P Y j B V s 6 E a G w 0 I / 7 q G E t d I 0 i g F 5 N V 1 P + e d m 0 g H + F P w q 1 2 7 M 9 N K t s m Z P h s j o w h E p v 8 4 e w E H L h 2 l C i S K Z X K o i 8 O k 9 Q D x Q 1 z q K x r P n S W v j l G T N y + K t l k l s w s x N e r 3 H P V q w k z D z 4 L 2 D K b 9 E P r V G j 0 S M X w q 1 u a N U L c b 9 c H A i y i n 3 V h t o O M h b W r O H f S w E T A F j S t B F t e h 7 8 e t 5 c 5 X p C w n V Z t 8 X S j l d L G G V Q Z x 4 4 L u b z j E h 6 2 p 8 I E 2 6 4 W q k z B E W F D 9 V n M v h 8 o N T v l e f 9 m I X B Z 8 E m q K T B 7 B O 1 7 E 7 w Z L G m o U 0 H 3 1 i e 5 n G a q k n Z p U 7 Y 0 H q n X b 3 9 k f j a w n S 7 + 8 J e B + R 9 9 e v p N K v w R d R s 6 I w O E n i U w H D g 7 s m Z w W V x l R T / Y 3 K b 5 z s 4 i / k d d 4 s h b 9 2 H + e V f 2 V 9 e u f m d D l J K N k 1 V H K 7 z b J z a 3 b j D U l t w r K 0 m t v f k x e 4 F E h i u v 2 k 6 H n 9 a o u u S K C 7 3 X 4 O F 5 N g i K B R 9 z A r O S t V P l P w r / 1 h U W R l L z 4 j Y v 0 z N O v t o x h o r F p Y p E q I 0 S G 0 a / A 9 m / O v 4 G G v f c H F g j W h 9 I z h r E D j O o t H 3 N Q y e o v V X 7 5 w 7 h 8 M 1 A W P l E m 2 v r n R / f 2 d w y f 4 n 1 A x z h i L 6 2 t t T v x m U 2 G 0 Q q p X b w s 9 t K / x k J J d h 0 W 3 d 1 K L s 6 L t + P E 9 n h L q m c f v N z n 1 8 u q P S A s G K p V 7 9 u o N j M 9 h l B K R t a + D s 4 7 y 8 G M a + R u Q a 2 y L X y 7 1 h S F U R c P / M P J n u o Y j S c P 0 t o v S T T u n i o W X p r 6 b E 6 w W 9 y 0 l D I / N 3 2 C i g v 4 1 r R B Y q q E z m V 2 4 7 A X F E C e F z M 9 n / V 9 9 Y o x u z q 8 w s O 6 I T d P p v O M 4 x Y w E P P d 1 D g S D C P O / W 2 5 A O T Z y T / L A N v j h g S + I B K X o z y G 1 E W C J F e d 4 c C 2 X s s l b 0 g L q 0 5 p b Y g w o 8 c U B y 7 C P r 3 y C + m I z T x O C r U g 5 2 3 z s C 4 Z 6 G 6 / t 7 9 8 Z c S P S D m q m W T V / m h h g Q + B F A Y 5 o Z R t k P m 3 J b t K R 5 H w x D 7 X e j 3 U s C j K f w t C s V J 9 D o j 6 f h r c M Y R C L b k y i Q i / x 7 v s 7 L O d D f g 7 K G 1 j r X / m P 8 8 k P e j r K 8 C y O + G C W i u E T I z P 5 + F 7 x 6 J c / T 7 5 s l 4 e x H y y J 2 d f R O E L s f c X K l Y M 8 5 O Q Z K 1 5 D W 7 q W W b 7 2 2 P C s X d a s Z N F 2 O 7 / n 1 8 u I I 3 4 B Q u h K c f U M 8 P K L j u 5 7 t 4 B 2 d w 0 a Y / 4 X i 0 Y X S s J T N l S 3 E L q A 3 M H P F q 7 O z o S 7 Z J 6 / e 7 d L l Z W 3 o W a 0 g 1 K O V g T E X x u 3 3 / P 9 F f Y 6 5 r f C R e x m 6 p s R n U b b M F A 6 j 3 h 5 I L v Q A n z i / P 5 O R 8 5 E 1 N i F a + h 2 L L k i 2 l X M c U w S Z G F P d 3 j 4 j N j S m X 7 F t + x O x 3 F y + 9 J + i q H 7 R V c y 3 E C u o N / i k e c T j E l P q g / W I 2 J M G b s R A s t U / J b i z I P y / K O W 5 / c x j Q g D Z t S Q h 9 X q i k C d e e A a 8 i c Q 0 N + Z j / D K u 9 K X g b y v 2 n k c X C t k x s B u 6 t A C j r V P x O h B 8 3 O R k 7 2 u x J p p h l p 7 O l S y c T g 7 y g L v T i O 2 U 5 h 7 G / d v G A 3 8 X 5 j v Q e X G p w m H 8 9 p 1 j s p z c G r W 2 s Q 2 Q e f w A t d 9 9 F r / + c A X H E J W 6 B o R K 6 q v t D h 7 I Y b N B b Z + Y 1 p X 3 Q k 9 I M 6 s L R P L Z 9 S d 6 n f 9 X T v f 9 e N 1 9 v v 8 b S U j 1 q e Y I s p l C / t v j i J Y 0 B A H t c + z x B R C y M + L 4 M 8 6 D V X A Q + Q W t M K j / R G K X c 1 B B B K L N J x V y W d g B v e l T V 7 H W B 2 D f M P F e t e 1 j D z z G U B 7 L C Y K O V V w E f 6 r Z u T B 2 E b v g w Z 2 G 6 w e O s 3 F Q G 2 8 j P r M 4 T n d Q f W i f U v d 3 + X 3 1 F Q F d 5 + M I 5 B j 3 C S B F U C b T K C z j 8 S 1 Y g b p Q 5 g P 6 G 0 R E c A m w j p 2 f e + U Z u g D O q t A j / 9 O r c T 4 E C U O V K G R G p j 2 y b K 0 U 4 G 4 7 R l W M L o o O 6 Z n 5 / c w j x v u O z t P 6 / h Y O Y a B e 2 j q o i u h Q 3 v k m g 5 P / H 0 L Y a 9 h A o O 1 s h a y + g c / s O Y 5 Q o u J U M x Z U K 4 l s P A e Y G 4 G l 0 b M t e P S + s a M q 7 6 X o p 4 o G l F v Q g q v l u M s w / G X k v C N L Z z H R g A n n Q n s e c R 3 x J S s 4 F 8 S v s g S k + F T t a E r 6 B h w 8 1 L z W 7 v r 6 1 j 2 w N k J P o I W g Z W w Y F c O X j S K s F o j 9 L 8 1 G D h i V N V d R H o C b w G 7 0 J n v q j S b e Y V / W u s g l P E L M l f f J t / p e u M l D Q 2 v q k k V L W Q 3 h Z O S 3 z l 9 V U V z + X G c g y q g S f x H V P z X J n G S B s O Y Q J E F / 0 5 s Z 4 P l c E D J 6 g K X f D 2 k F Z w t G 2 R N n G i b w B H C e T a y E L 6 c R m y 3 l f l v / m N 0 7 C p E l U a y S 1 K 9 G 2 f C a h n v l t A 4 c s A A r P 8 t A S D G v 1 + R A 0 H g W u O b R / A F V O z z x r O y h 3 z t y w k y d p V C P I X Q U t m k I u o H C X Q A a P t P V c H t 2 8 b A Y + f X N 4 D Q D 2 n j W b f X 6 Q m W W l y a J m f p y N Z H a c F 1 Z z 0 4 / b y B B t A b a W c z r o m Z / P z K / R m t t m 0 a b X c e o G W f V f i T 8 H u g 5 9 M H m + + 9 g 5 q l N / E h Z v c J u 3 8 5 l S Y Z 7 + 5 C 4 F v V 9 t l S 1 n F 3 L Z a m a Y I Q i M 8 3 u C k A 2 y O c G q q O X v w R l R a 1 0 B M O g Q A 5 H E X L n x D F 3 c k I m Z J a D p + o Z O A E 2 U F E y m G l G s 6 l 8 9 k n V q L 8 f Y 5 7 h g c l f g c i r E Q x P J + h L G 0 8 7 j D q w j / d r J e m m g 9 B 4 Q p H J Q 1 h O J u Q f E 3 6 3 9 g q P v k j / T u A n X 8 a A M U j Q i G H K P b q 8 X R U v z e U t g S t B k i x R l I / q 6 H b / g A Q m 7 O b G O x k r A L O b F 6 Y l y w D 9 y e o W H C q y 0 k t D n x 5 5 w K S 4 L 5 W x 9 F d b 2 A A m Y O e s / t a B r Z i k o S p w r n E 7 p n S M W c A z / a t / V p S y B j L u W K W t R X j q g a X k l y 0 B X R w Q f 6 L W + S 1 1 q x q L N Q b l z a W e E r T y / w E t 5 K A X S w Q 6 W P d R / J q 8 0 E V 2 9 3 4 5 o 3 G 2 L 0 G F F b D r d 6 2 u r R 4 1 T f 0 6 v M M 4 t 8 X M e i X E c E D o C o / u 8 B j f A j x P t f + a R E D e z h L + U Z / + y O a s U u G I A W W L 8 P J m e d n 5 w h 8 n R M c B 2 w 8 T 6 7 L 8 z J V t 6 5 F n i 0 T l W i R 0 g c o f t p T v t U G s 8 d N V N V V F c S w c A I N U I L u D 6 P d 7 R I M I q P Q f V 9 D q 5 h G 6 U x Q j H m + P 0 f + d a M w H w U Z 3 X y W O U D G P k E w 7 N 2 / c 4 U / k v B V F P O 0 z i H P Z m M S L P X P S d V v 3 l h d p 4 X h L V u H D t J L + o r D c P d d L t u 2 6 V 6 T s H w d M I s a 1 B n 7 q x / v L C U v U b 9 + e P 1 z Y C p s c v f r L e o T M F d 2 Y + m L + s W 2 Y R z v 2 8 Y N q 8 x 3 3 Q j w L G a q o E B V B 9 6 l t C A A u J h k H t v g Z r 1 D 7 l + 3 s A q W 4 g a x X c E 4 G J s U I o N d 9 Q V W k N / 1 b C t P j b K g 6 R g O t B A A 7 4 z z r a y D p u I i 4 Q O v Y 5 v 4 T M O d z l l j T T q s 9 p g Z t z q a 2 9 m K X P I F r w d m Q + h R Z g B Z r 9 x z o V n C Q O y l + R w 0 t K U D t n E E i P g D Z s p G q 1 J 3 g + D Y v r F n 7 j i x y a H J h a e w + b + Y 4 p x H 7 X s / m R T F s l O J U 9 a o D 6 W g 7 Q X 8 N V W n i r 7 G 4 6 e K o 1 N V b i E O T S P d z 9 k 7 Q V 5 m 2 S O I T u C j I S k b C D v S R S z D e W V 2 O u u 4 c w 8 G g O l W d 9 v c v q K Q j X i M G v P 7 e x A 2 G J 3 4 B J y a / c W y 9 W F w U X Y q I G k 4 b P 6 x D E x N j i j z T w J 5 m g k 9 Y N u f T x s V 1 i X n 6 d n d g L F 0 3 c h l h G R T V f o x P n r u Z R 3 6 m w m D g J U k R A K e f n Q t y V K 6 8 T c Z b p F 2 0 k E p Q b n q k o W 5 B e x e S E i f 6 T p E W P M 5 X d / m R H + H Q s D v k p d / q k G Y 5 a 3 5 9 Z Z X W V c l u i 4 M N 1 z m + Q s i o h s P 1 p S i t v Q x a E m q R V x l y I c s l o Y q z 0 e + x L J e t z j s I K H q v E g t 8 Y 8 P / f p h 2 y X 7 E T 9 d r b k B R n 7 u C e z Q q b B z 3 l U b u + h f D 8 b G n o s U H L u M a n i r p z X w D 9 g / y g 9 5 u D s F b O 4 3 / A j V A a 0 m 1 j x D Z K k p M G Q L g l t a B 4 b f v b U x l n C f C 9 j 1 A T z A F 8 m O c f h 0 k M H p G E k r p Z 9 q 9 f c u G L o u E P 8 X T C z b g + r J i k 1 / 1 w + M e B y v 5 a R N C v 2 t b / Z W b 3 d i X n F n G w H 8 Q 9 k N Q O n R R k c C i D d g N 3 r h 0 s e H h z g m B K a T N a e e k m H F t Y Z E v R V 1 z C S X 2 2 t E z I O c 9 O N 1 L D 7 D s G l 1 J v 3 U b w B Q / a H N x s 0 m D 3 0 t f P c h y A z 6 Q B O Z p r E h v a l 0 c O a L G b I s J J t H N W s I a f 3 + u p Q D F T X e T 1 S X t a q p V a 3 i l 8 d q i F + P a L a 3 C a w P c r j C Z s 5 1 J f n + T T R M t o b x o h s 9 v B H D B I u t H Q N J y / / 2 5 E x o l m p o 1 v / K 9 o w Q 7 E 4 O 0 e 8 R B 6 g y S X 8 3 C t W o x N e g 0 J + a L G l r 4 m a W Z F H P M v W f W H a j 2 1 P F H f e X 2 / H b r 4 F R V C y x n I o N n c Y f r 5 z y p C q M V N b s H o b X P D 9 9 q 4 5 p j i i F J P S z z I u s G L 4 q F A K 0 w V i C 9 d l Y 5 o y P 6 + s k e R 4 b W U v 8 L q m / P z k s 5 B 3 2 y W 4 W J N r B s g 5 + Z K i i w Q a h z 1 u I Q C Q j u E h d G i 0 B w 6 g 9 q U 2 o v S 9 C 8 / U g v X h 1 L M P r e g r j 2 H 6 a 2 u s 2 K s / 4 S x M e K l 9 y H 9 T j q u c / / G e l n e T G A m G O Z o o a w k v T 5 9 T x X w L X P / 1 n 9 F 9 K p 6 M B 7 1 / M 4 6 j L O K M Y e q P N s 9 B t + k E 2 6 n g 4 8 R Y u S n m C f P T l 6 c Y i m v Z c w u E v 9 b k g Q h X p F H b l 9 c 3 x a S A X b f a 9 v g b c F G s I z z s 4 y i B J i f n w U n 5 Y d n z t + T J z T X z e 1 G I H k d s g X 4 k p / x h 5 G z u m 9 + u x N B h + j 2 p X 6 X l g E t j d q 6 i + K 5 K w K P Y G e 6 i v r O U G m F n K j k v d k w U 5 g U G 1 1 a L j S I I F C K B f u l y K J 6 X i 8 H 3 p L z J b G P H k b t E X K R i w r o X s 0 w T h z G T n 1 4 E M M Y 6 Z 5 q c g 3 7 e P R B I + H l M 5 t h M Q D t R v I V + s a 9 Y P C U D o b L q X b a s W t n t / E Y 4 p u H g 6 f j n u R G f h P N R H 0 M S N J L a H L Z 3 Q R r 9 l b p x + / C v p e x F 6 8 F h 3 v K 9 9 f D B 3 r g u y s p 7 u Z q t x 1 u 6 C m E Y 9 B z 4 Z 3 J E w F W f O a f N a g p U n c i y n E + 3 n 6 T H k c f V 8 p M U K n M 6 m o z t 1 p M o d w I G 8 4 l 5 Z A 1 s a 6 E m S 7 g C U p W P 7 F + 8 5 o S d S U N s r w 4 h c K 0 Z l o + d H f V I N f A C O I L L V D t c k N 3 O d f 6 c c o i 0 x W 1 Z L / + 2 h Q t h g I 6 p W k L L z X a F v a A 2 v O X R t N r j T d 8 x F O O c 0 I 8 x D Y 6 x b N b 9 z r v 6 a V Z 7 f r s c g F k U R j p 0 7 l 3 5 O 5 u g Y u N T D / 9 a c v E G f D z 0 F t X H C M l c 5 j f y I R m C T s t 4 d S F g P u b P I X q P L C o U 9 7 v f A u E G T V r 5 n c n 8 Z r M r S 1 8 n r k U c o F U p D 6 S a e e D l 8 a t v N f 1 M R e O n n 7 t S R 1 I z E E 7 8 0 f r I s c x O n X x f L 0 j C s t t n t N Z l + V Z F X M U l v 2 t U L J a X a g i H c W G S q w j R r v J F M T F / I d t B e / j 7 q w p E U q b 6 R i Q D L i q x l p 3 d H S C w b h D U l d Q 6 y p 7 T a 1 m Q 7 G F L F h F Y d y Q p s k 7 S k Q 8 D 2 g N V 7 j w 7 3 V 5 U h / 9 R l 2 Z I + v 8 G x w R 1 / k q E L f l s K C 9 s 1 5 W y G 3 r H W l 1 g U F o 9 I s t 9 y t y U o D 2 / L + J X O 1 U j G 8 j P 4 4 H n w H 5 5 6 i z t 6 q m 3 L t i u + j p Z D + y S f L y 9 O / T x + H T c b d 6 6 D X J B e f 2 f a B Q E m C z w x D Z 4 U u x g 9 B H 6 X K 6 k s h u V Z Q p q 4 / u 2 5 j i u s q R r I S e H K + G x 4 y E T l 6 d J / s O z g e t 9 6 C U L j 0 A 9 e C U X 6 H A 3 H J 0 l g f 3 i J s K e Q o 2 Z p z s T n h X 6 x r 4 O 6 u x M 7 L l A r 3 w K V X e G w S 8 W x b + a h g H Z G m v Y M J U T p B R q 3 a 4 L T e S z + l + Z 2 N 0 X a x V z + X F b O L x U F K r 8 9 S + s a 7 g k w 7 t g F l T d V P r Q / O P z J + Z H S Y K m d g o o N a A i 9 7 k z q e I U 6 d F e E t t / n q w Z 2 O e m 2 n T j p U V m S K a d R Z Y r u L 0 D i B Z 4 E L j u P A D K 9 m g C / a R y k 3 + q C N y u d + 6 b 9 K l + m c 5 8 c P Z q 9 C a X P k L b k l + H f 8 X J e p 7 U i u O X D B 2 n 4 6 V Q o v 8 Q 7 e O O 2 F l m F 0 h I P J U 0 4 L Q j S v R P C M N r q a f o t k F O p D L A 4 k x e c + f f 7 j O w Q Y P R g C 3 D 4 8 7 n Y j x z P W l b J 1 B e d z O Q 3 b 4 6 O H F D d 3 Q K S 4 0 g T Y 0 + x 5 j 7 A Y s g U B M r p S h t Y 2 K j E 6 J J j C g l P T 9 Y m L w e Y 7 l I 8 o D F G V P y N s 1 c E Q K K X y Z Q b B Z N p Q z G c b u v 5 9 P d g q S w 5 e + q K Z X W 4 i c L m 1 z N O 5 5 F X j t 0 t f 4 A U p L Z 9 S W / Y 1 D Q a w v Z W R O p k W O x g q 9 O Z 1 k / M L 9 E 8 h O T i t Y 8 B 6 2 4 Y o p c 7 K s X C t x w J n E v X j M W j m G G c 2 u G H s 8 m I J o H 8 y H a g 2 h A 6 3 x s b P y F i U t T v I R V d 2 B 1 Y u 6 a W u a F h A E h s z c s k c u e m H b U f i g 8 4 f R m z + S f s Q 8 G b U J W g F v 7 m 0 5 e w v 2 O T e t N 8 9 n k 8 M 3 Z / / L T 8 h 0 y 7 k + L m r C 4 R v B N D 3 8 c o R j c y u L E x K d s R W W O G L c H U P T G y L x A K P n x P u T s n v 2 P e M R S p C C I N Y I n Q 5 o v c E O K + b i c e f s e s V U m y W 6 8 6 I 8 w 2 C t T o o a D Y 8 7 4 W j 7 N G Y n P 7 Z V D P h 1 + f X + 5 I Z y k f D + d 2 S 3 e G N n l g z R Y L I f 9 1 8 C 6 e B H W e Y i 2 f S G 8 e 6 e W + a z r a W + 1 W 8 D T + 5 W j B m Z U Q o B P 1 D Y r K F o b 5 U N k U j 2 q u x s g o f S h y N 6 f X m D 7 R / Q t C c L f 6 1 T C A V v t 8 P 2 E c h 0 s O Q U M w a a O m z V w x g k + f p Y g N W 4 + J G A y U 2 W m V E O 1 e w 6 x L 7 r 8 2 J E z c u h 8 q Z 4 J 8 0 g 5 C T / o p 1 K j h 6 0 F Q / A 2 Y X v m g Y v 5 q V J J M S B x X K h N h T z O E Y 6 g C H D 8 o C O q O r q v I 4 K x n y 8 I M c f l F L S Q n H v g J R 4 A + b I I u Q 4 e M n 4 H F j s s V 4 y V i E 5 t Z F S r B 6 z Z k I L A D r L u + I i W E A i H U L J b w u v t l E H 2 o m U p O o T 1 B + K L c v y w M 1 B 2 S 4 l j E W 4 / d j I j F 8 w s D f t u r b S C e x x k e F 2 8 n R 3 y n T X 1 t / 7 u T t I w p B C t B f 9 D z 0 L y J G p X 6 C H 1 E S 7 M 6 0 0 L G S H N J 4 j t I k l k h O 4 g o M 2 j b j 7 d j 4 O I S 4 P 5 F j o q 4 j y E l z P B 7 U H b Y 7 0 S s 9 j z x K b 7 i N 0 g + h A i / n G z V v y f T d r I N 9 R e d 7 p Q u B c Z T M H K g g f Y V y 5 l Q 5 G 5 E h V f H p k y 4 P u g X G L + v Y k Q 2 T V Z x / N r f u I H n C 1 e H w 5 T J G u n 8 4 P h b x d q 5 J u 1 Q 8 0 0 x 5 S q o v V B n v x I 6 u t M 6 M W 3 d w c q t B Z Q t v r K i d d D j b 5 + Z N 2 h P s E v j A / S G j / 0 A b W d 3 S 0 l I 9 O 2 v + Z j W O l Z 6 H C d g z v C C C A R y D g 9 n 4 H F 5 M J W 3 R 4 V d 7 / U H w Y 2 a R P G 9 C G R m R t e 5 e Q t W e T E r w e b 3 i v n I q 7 f d I g B O Z z Q Y T g I 0 n / m W 7 9 Q P p R E 7 k R Y c X 7 w 0 9 B S m w 0 K / 9 W q T 8 b u t 3 v S 5 6 i P w + U G j 6 t T a F 2 d U K P F n V A k F U G X X Z f S 7 w J l C K g c t B 8 U G W P l l 6 1 q u t + z / Y e s 7 F p V l m j A v y I W I g L p s c k Z y 2 J E k Z 5 B w 9 d N 4 3 u + f x c z u m K B D 1 R O q 6 y j v i f W x P m z o 7 7 T M f W c o K W m a I w 8 G j T f + W / t 4 t 3 t y 5 S M D E 2 7 Z 1 X u d X 1 b 7 f C h u R 1 j X x / H 6 y O j V g / J P 8 q 1 Y y W h Q 0 m K 2 0 d A N k A o N I 0 N 9 f b z 2 8 r h 4 w T 3 n y d t X e i E y x + 4 M C J n J 1 v 1 8 X B + 0 i I 5 M L C p V A 0 x C c A 4 d f L R 3 b O P 6 4 6 4 6 0 i e d 5 / h 1 u Y o X O I Z b p / P l 8 X H p 8 Y D x R r m U 0 0 x e f p e v w I o 6 u H 4 T h q 5 K v K 4 3 N U Q f t t H O i f 2 0 t Q 7 F L Z I 8 8 E w B 8 X M u y k J d k t p f i n T Y q s k t G T Y R 3 L K F g O N t f Z k V / i s M i r d P 4 O U z z a P c Z F o m i M S V w c t 8 9 1 7 8 I 8 4 8 q N K n S n E + o M b f g G e S l 3 R d m n o J p M 1 Z h 2 J s L 2 A l j x 2 V 4 K 0 F V Z G T l l M r B K + s t 9 O Q G s k r 8 e Y 2 Q A u 7 a / 2 K g M d T P o Z B u 7 Z s M Z u p x + p y W n e H W M O k b A v k K u u U 2 M C k F Y u x e m W 3 t d E U J F F b 4 I F R I f 0 Y L z M j B 3 f N n P J 4 F T E J z y H n 0 T R 1 D / Z o F T X f z K V 7 7 v t Y q d 9 y o T Y N g f J T X r O n n Z T d S m R Y S a M P x Q 2 E f O f S M W Q Z U a F S S n M Z + A w z 3 1 a r M W i y N X 0 / M 2 9 X O N b C n 3 a D r n i l 1 t g v v e J r z b s i H O y 6 N e z 7 v 2 s T J O 0 s T p y J O R b j 5 t E x t / / G z k w z Y Z D V o b E T r b + O u j W F 9 2 d y + 5 L j l 1 5 e F S 4 R 8 5 1 u c 5 b b O e P R y F q l B / T C N 9 P 9 7 z W C L K y C a X n y 7 7 U b F V z y Y F t T s T h 6 R t P j p 9 R J a / W O 8 Q C h u F 5 O / I N Y P m A V X + u b C V X t N 9 d E y A c + 0 A Q n N n n N 3 8 / x u e 6 L t c r s e b B w Q G H e D o h 4 k c t D i T 3 4 8 K s 8 S J f Y J H U d M u 6 G T z z D F D w W h + 1 S i 1 V d I L b i P G 8 b q y i x L r z F y 4 N X H 7 0 + z J N r k C Y M o 5 s p + f 6 a 6 W k 0 Q p G h 3 8 / f e O M 5 Y A F y p t O 4 f F y i 7 1 w H u 1 H d D B / G r s 5 O T K z f W + F y b R 6 P w J l w U 3 d u + U r n j L 0 G S I 1 3 b G h u L O m v T y 1 + U n q D r J 1 8 C C 6 9 J B B g K t J d C G r N o R E y n x 1 9 C 1 5 y F 1 F c f r S 5 a a / 9 T X r A d U x 7 g E l P G x D D B 4 r B c 2 z L P C y m s n R 9 N 0 x N a D 0 r B l r L G E R w t F 3 4 Q D P n d r 2 j c v H 5 3 t H n 5 T F c Y O Y / 8 D T 0 q m h O q Z h W 7 z Q C 5 v 3 I O C A z D N w c 5 u z X V C a w q A B s N / C R 2 Q I j B S D T H l A I l x E W G u k X s w W S D t + i g C 0 R 4 h x 7 B 5 O D d 6 A V J J Z a b y t p q w g H q O V O a o 2 V M R q 8 B L b S j J 1 f Q q f / I D c 0 0 c r 3 a m O o m T m 4 q V A Z 9 x Z o I 9 Q c x u x X a A M 6 y / E B u 2 q r Y H O a E O n n A 1 I H H r e A S d J R Z B b K f s 8 + 2 Z p x s R g 6 u X W 0 j U M S E M 9 J C s C 4 7 n 2 O m 9 c e g 2 P 5 1 p 3 O d a P o g J b K A c w l q G m N K M Q Z l n h c g + u z B l F 5 e W Q c Z u i s h + Z M O D D M U M 5 W B p T Y 4 s p I Y m u 2 W 0 U m 5 D W A 6 d M 7 M 9 W 7 Z d 6 h o u j s U j U O E P s m B 1 K y S 5 U F z C 9 6 3 W Y m O H / h l A x r D g U y H C M T G + g n I 4 l K y s C k x u S e Z O m V 2 n Q y D g W 6 J M A 2 r Y o r c L 5 A Q z z q O E A u x 2 6 5 w m 3 u g J y v g P q E i E G V X I E h K + u 6 O Q g K Z x 8 G 7 N / 7 s f d Z z p T o c 9 6 d z / q y I D P R n Q L T r i O M M n 2 r D 5 S 7 L V W Y 3 X v D d A q L A c k 7 W y 8 5 t l N / o B E w r y + B v z y u M n h i M e S + u y K B b p 9 U / U k 5 m 2 w I Y K J Y s i w I Z C R L z M / 7 y t j B u c e J 5 O T k n W b 4 v q N + 8 + L N 2 t e T 1 e C q E V w A B W 6 b C u 8 z 8 V L V A z h V T M u l b L X l 4 D l Y v 3 k x i c c 1 a z x Y N m C 3 M S O Y g a Z j 0 o E P u k x S R t r y g b O K K + Q N r Z p F 8 N L Y 7 J x z S 6 J 1 l 9 I 3 X V d X T C c 1 h 6 t 1 8 7 1 y 5 J E b v c 2 S a N Z p M C h s s p C z 6 n 1 K f b I / t L r n V I t m / K v N D 2 m X r x P / e 0 / d v W D M u j D J M p m q 1 I 1 S H D I o S R A T J l J R S E y V 4 L e w b R c W l N d 8 D E x 7 1 y u W y Q r y 9 l u / x o Z M g I I Y D Z r U U T l 4 P W U + 1 w s c u Y z g m g D W 1 h D z L M a o T b V 2 W c u h p G Y 3 e C / p 1 n d s g 5 F A E f V V i 6 d B R x B J t k l F n b J M i 4 m 3 W Z E s O 8 Q C d a g 0 K v a D 3 f z t 8 V 4 T d o X w O 8 H S W w y v e 9 x U k n o 7 c G 6 k H m P m g f z m w E Z X O A f c t F Z t d g u D B G 6 w Z h B 0 V R L c E Z P s q H 9 z C j m U o v R u z e A Y + g D j / E X w X h 7 M E 5 P Y f v e F j B 5 r D L D a g G C 6 K I A X / d 1 j 5 j t M e G H 0 + d p R i 2 + w I 3 O V i R A B / 7 d X 6 / l r z R o z S + D B p P S s W e e 8 x N A l J e 6 W p 7 U I x 6 M c 7 7 C p J B 3 p m R G O 1 8 a R t B Y k 2 b K x V a g 1 C x m M C 0 D U W G o 6 p C e p / + 1 r P e q V J A D l K I H r C G E h k P T f / N 4 2 g g C G V z v m N x 9 4 E 0 M B 9 S + e f v v V + D k y k T 9 c w + F + M a m z J A K q N / H L q l 8 i k I h r u p K L G 1 O i V T 1 3 X V c m j y 4 A h m x v r s 4 w r O c G X 2 M p s G 1 t m g u f m M 5 N f V X j o K k J 5 s s K D 1 + N e K n N g f I w X 5 R e Y D Q E z d K C Q x t S Q 1 z n L G t 8 y B B n v A q M Z J / x K p u Z t m 3 k J u k w X 5 n X 3 a o Y s j / 3 J v n 6 i C 2 8 b L h d J P C J U p W p W k 4 U o b S 2 W I M x 0 d O W D r i E e + v k L w e S 6 k k z 4 w X u 2 6 O V w O 0 Z 6 j M f t h T A 9 k y N 4 B p o Z + x s G x + m g B 4 z O d M z q E v Q N g M E x m D M D 0 d 6 i N d a 8 8 7 Z t 7 O t m a Z 0 t L f K + X 3 A M E C 2 Q 5 i S I o q Q 5 3 6 X g 4 L g L G 9 4 d 7 X g C 8 w i 2 e 3 6 W u l 4 6 q i j O 0 x 7 o x G V N L c f t k k A G c z v M L o O / n b I n g H q 5 / P W q b u k A S m f R Z 2 N E M x h y d f C W v r a 3 B e + I y O W p 9 w a + O G 9 0 F W e w W 0 m 2 g I m H w Q y w 8 l z T j 9 c A 0 z L h T o V U 9 L f Y y a V d S 7 7 g U N + e s p J r Q c G k y D u Q b z 0 z X s t 2 O L q 8 u o x J b T p z L O z S N h w Y v x H 5 8 K u 2 r / z a P T b V X K K e J b r B + B w Y 1 W b o L W N G 2 a S U 6 6 H G F L h P L i x 4 h H Q d 1 r H 1 6 r s 6 b y A S c g X c N 6 a r W r 2 R b / f 8 F g g T 0 y v b 4 Y T q W r q p 5 I g k U P b n B w T 6 D y P k K 3 0 V k Y i R D p r X s Q 0 u G f l f x x 0 v u 6 C O J H w m x d K z + B h F y p z 8 K C J J h 4 j f Y 5 n 1 F a i Z 5 m x 4 9 u U Z H f m Y X y p h o z 4 Z l e c h K Q J x L c 4 + 7 j T 0 h b B O C m L d X X L W W E 2 t I Z U q U 1 Z j g F 5 i d U 8 e 2 d Z x s a b k 7 G R z q 5 x z g y A i h l N 8 Y c Q T I b U 7 n D f a T g W Z w Y e u S t m B 8 R V x 5 Z p W C G 2 h Y E j Q a I 4 + Z R Y l G U F Z R f e Q Z v J t P u M K 5 N 3 7 a M N Q w S 3 Z 7 s n I b f 5 k i m Q m j w K P s V / Q y L 0 1 q c E M b L Q E J m 6 x c D Z P B 5 j K R g y G J 3 D / H q t / 4 t X S D k x b d V e V X E 0 3 G 6 o w C E 3 0 4 D e + j 9 8 E R 6 6 A k C s p M + R g y n x i 4 e H L j a d f h e Q V 4 b d G C y V t Y O S u + L V z P n z n v 9 w R / X b s B I G P F Y Y 8 p i w g h B 6 r G f D N Z b g 4 1 k o Q k 3 I 9 H z / a R H l C E X 6 y K H H g L i x F Z E K 9 F g 2 5 4 K c l F 8 + / N 6 v D h C 3 z p 8 H A T L p k c F B N t G m Y s + o i R 6 g p X M g Y I f a V e 8 F m H / c 2 Z l c U c Y + f b 7 / f s Z 7 c O Y S / V 8 u Y k B Z y B R q m W 0 v I a c 5 d l J / q N v 4 r m s m v E 7 X P T t l 2 x P M N J 1 z 5 l P R Y 8 X M O t 3 6 5 X V H O D k F I x P L U 3 g v f C 1 F n 7 v 2 X I h V P x 2 g Q J G Q Y 1 z e M 6 Y K 9 5 Y m A Y N t b j 5 i G f 0 2 2 Q w + s w B f 1 m 9 P / o k L 7 g q n C O P 5 Y I g d S h n m x / P C E Z h G t M d k 9 e N t T t a s U y O y P 4 1 4 z i V M U 3 A F u a 5 g J t L R j A f Y H / + T u a R v 8 q j 4 1 q y G 7 t m O Q T 3 Q i V z f z r + 5 F B x S Q v z m + S z M I v h 5 H 4 M Y k a 2 x f G J 4 l j G T b 0 5 w r r J h 0 G j E y O v f W H / P M f r s w D j u f t r R W s u X j o D f + m 1 0 G A G g / U 9 X w n C x 4 2 l l T P v k f I 4 Z o Y C h E O a r 2 L b b w x y B u G e E F F m d 7 / / j M n D b l Y 5 i s F W p B t o u 5 B 8 H o l M Y v t 9 5 r c G g z N a t h u s U N r U K 9 l t n i / K j g 4 v K Q B 4 Z m 1 q v 8 u 8 X W J m x 8 j y q f 5 Q 7 j z Q L v n q Z A f M L 1 e M X I L c t J b x q a 6 f f 2 1 r + r m e o S 8 0 i N 5 q t X L 5 1 0 I I y e 1 A E I 2 O 5 c U C O O T n h g M J r 7 V U Z 6 s D D B M q p O c 7 3 c O K 7 3 i X h g B x K Q z 2 S T S 4 9 T + P J h y f 3 U n J 2 a l A l h u a n 9 1 l I a X L 9 8 S C m v i x L J 9 9 f 8 2 b K / 3 G 8 K r m 5 I T v C q U F u q g o 3 l / t C Q o O 8 k / Y 9 x v i q e A r y 4 v f Z l V l k w M M 4 V 3 D N W t X N s h X l K 7 i c + u J z 0 2 i o G 8 y d g G j q z M p S u v p P 1 + w i O W a U Y q s d 9 B s z b V + K w L a l g H G p P y 3 L u D 3 p C 3 a n / G A 8 g x j M 1 H + f F W l d 7 x 1 T Y b N K i / m Q y b v D R W q y m B m Y 3 6 T i c F X H 0 D F D W r X Y S S L j U D r + 7 S q R L j y O + d t X E s w 8 8 B e y O 7 X Z q a F Y s l p d S r + t e Y B q Z D 9 q l a T W 0 l E 8 U a N J D P E 4 f H p 4 / X Q r l / Q J K R t r w 2 s n b 2 P Y p t k 1 n 3 q H G h 4 c x X F C B 8 Z x P j k k X 9 U K c o i p c P 6 W 5 4 I N c 5 1 E j S I 2 F o I 8 k t N t w T 3 r o E 6 8 X A i D B Z U W 3 f 1 G 3 P g t b 1 t z T X k V W U D l Z 0 + k H x D u f K + S K U b 0 K n W G H F O z m o 8 K y 2 a E z o 1 s P f k 8 8 s W F 7 e a I 6 A P F B L y 4 C v d l 7 2 j F F I C e D C d P C Y e s P 9 i p 4 S w a f L s 2 K 0 N l m 9 4 M Z 5 k T 9 u W Z K u 8 4 w c z X X h j a E N x B k W m q Q I M 3 Y O w U Q v h w k o C A 0 V m 4 r u Q K U y O v z J 0 B F 5 K B X s n g 9 B B 0 F w + m a W 1 6 6 1 k r A X H l s 1 / M t G Q D A A y i t 8 O L T s 5 I + s A t d L a u N g 8 5 Q b J J g 6 2 P f B 4 n S 9 o R f T H n e 3 x q B B n 6 L T j f B + 3 H l m o V T 8 R 1 u a 4 q i l 5 + D i 4 k / V 1 3 + + Y B e V H 0 W Z 6 9 Q V I V 9 u H b j 6 Z u x p 5 I E Y s 3 g a h u A W o w Y T x 3 I U H u j j B B f O 9 l X e f 2 N P P 0 D / R 0 E 9 x z Z m V a V 8 z Y V e j + Y g u Y S f A A X 1 D o l A Z D v g q S q n c X x E t f Q h H c 0 t H b H 0 v U h h f 0 u 0 s p b l 7 c H F + a + 8 T f + 4 h 1 k b v H G Z J j 2 P X w H e h s D G S 6 e d R 3 D O r e r 8 r W e W l o w s 0 N 5 W t Q G T p G j z m g 7 1 r U g K h g g Z 1 6 n N 8 h Z S q b H w a K n 8 C N 8 + S b v s G 5 H n S n d d p Q I B n f f A a o d j W L r h f M z r a 1 w f + v P j C 1 Z Y H p f d W t 2 q y N I 5 v L + L 1 S i A z X W p v A h C G Q C 2 C u k j / u v q x U V F 1 x 3 O V / f l 5 T a C P R f T k T o E 6 G O W u 8 4 g B t 0 y a 8 t A i L m z A F 3 S K T J l 0 F G d S B 2 P F g O 8 x c R C + I y D X T m a W 8 1 F S G 2 Z 2 q f 6 C + U G I d r f U k N N t q y b 4 S 9 D P C 8 q E j F 0 s z d v K h D 6 7 9 t K Q f a R t o z Z H j k j 5 f e N L M O B V R 3 1 T p y H X B G H t v d 5 T l k J 2 J a / y J 5 0 l o F 8 P Q z x l y x 8 m h C 6 1 i q 9 D X S j x l f 7 0 v M 6 X X j F v V W N v J S O m Y n h h U 8 V 2 F s S z D R F 1 U y R B 5 e D 8 c n 7 5 W F s a e i t / j 5 / P n e b G 1 U t 0 t W Q 5 8 5 9 c d i + f 3 F 3 r U 2 O N m q S q + F s F 9 E Z a w C w e 8 j g b / a T W u 5 U h E N Z L x E W u h X M E g Y g l j e e Q N c L d 8 L Z V a 1 J B 4 2 P x E P i 0 m e U A P L V N j p C H B C 2 J P L I g k w P V Z i G k j 9 4 N k Z T n J M C T 8 T a 4 w z W z I f a T e m M h y e P b 7 3 s F b X H E i j Y 3 5 s R H w + g b k 9 Z A D 5 9 e d v e 6 K S E 4 Q m g 6 g O F 2 Y d 6 C k 8 0 i E m l I H S t K F R k a V Z f C 9 h c d B p j Q F D M i J 8 L m o e v H r a m V D P v w 0 y a k T P v C e G + Q y X y B l j k L U q 0 T l Q 0 Z h C O Q q m x y 4 T F L P o 0 I J w K d W m g 2 5 Y v M 1 A I 0 4 5 F Y k k Y G F z b b 5 S 7 K S U 5 o s w Y K I y U 3 K a Z V S v 1 t w g 0 v a 5 N Q p c M j W u U Z u I S f Z b v l 2 E W v f n / b n e E p 5 6 P u A X s h i z M z n H j r 0 w S B 0 t H 7 L M s R W h + 8 I 4 6 0 + W F X b I 8 K J l z F 9 J B g 5 + x F t 3 H w v D 5 3 R w l i / 7 m Z f 7 Y k K Y G Q W d a K N m + g S p v U o 3 v w 4 c 3 o A 3 O f o X 6 e V d X e 2 R 1 e A A v h 5 x 3 e T D r 4 z H H d 9 5 h D M r G w o R c v n o V w Y V p R E 9 Y d p J O K 4 T M s g g s x m H e 7 o X M 9 Q P F x 3 k 9 U 6 Y r / 2 n f m 2 M v y e W D 8 M U y C + F P q C 7 D 2 p 3 C Y 5 N 0 k b t O R t 6 0 J d f A X N R G N x 6 U A P V 6 r e 2 z F 2 5 + p 5 H 8 i 4 / Q r q 8 1 f E k l / c P g l z r U i 5 Q E 3 q n e 8 a X D v o e x k / 1 J C 9 c b Z Z x q U L 0 9 D n 7 8 t 5 S m u 0 Z x 2 g n E a d v f W c k n D E H n n S K g 9 i J q C l w h 1 g b u I n U l u o F c k m 0 w A L i E v S d i 4 1 i J f i c e j Y 6 X v K y k x 4 X f 7 I f 7 U N z Y B 0 t w T H H Y a Z C O K H l l D 6 g K l 0 d x K Y z N x 4 Y c K v 2 f r 0 e I 2 e L C Y t i I + L e 0 I m f U G b W 5 6 O 2 Q X u 2 e s D 7 B B j 5 l 1 f 4 f L Z J H l + R c z p 0 1 l h l s a d J K H E V s i A 6 3 C G J L f n i T 8 B U n e C x q s y m f H 3 S S a b S + a S n Z N 7 y g / H N V 1 R o r n F m P z 4 G K K + S s q f h k M U 9 x i r r m y l 1 C c g 0 K F W p t D T R d i r d B V I N W N W L u C 9 H U g D q J / z C w D n l g W V r c u s I Y s 4 j G l 1 5 V b X G A y D m y 6 W a U Y T Z H 4 J i n g D S u j B e c W c o z 6 A 8 y a R C K 3 B X L g k l B e p Z D B j j 8 X T B j l R S Y J l o l K n V 4 U k e x c a a Z M 8 p z z t g S t m + d n M j P G V t e L 6 8 n 7 Y r G j M 8 m D R z J X 7 8 H b W F U g d 5 p s R + c r N K V 3 j q R l E B w l 0 V w 1 C q g 3 R m t K 8 g l o R Y u 6 i G S z n E z l w 0 W p Q F p b t 9 H C 4 M l Y 0 i 9 H r l p o T N W f i W g O r 0 N a a R B j i H U k 3 N r c l C a x P o w M x 2 F g h n B 6 F b L + q X r k 0 w Z 5 p 3 + 9 f L o K 4 D j m B a Z U a F J g z e 3 D v 5 f g J + X / Q X 0 z 9 S a a R 8 S h R 0 i j 9 B e M a c k + 9 a 7 K 2 l o 6 H V e I m u m V + G f / j p a S W J D n H b A s 0 B J B v r + f z B 9 h l V q x Q P / T + v V Y y l N R Y n o b 4 x A d U Q f T G a 9 a 7 q V N m s 8 i U t 0 m v / A l n / j 4 O B 5 O i T j K Y o Z b a V 3 m 9 Y E e C 0 L E w U W M j K a b R U W X u H 4 1 s f w C 7 Y t D 3 K m Y k g A V I f z h H s y K b U d 6 f f 8 U 2 c W p S + h p b 0 K M o 0 K M c V Q d 1 z M t J u f y p Q a 3 M x 8 K K m z r U Q M k U H B R u / 2 o 8 A r Z J X N 1 h f i k n h / K r 8 6 B J y + v i y u R X 5 L O m n C q X h t 9 o z s j y z x 8 2 u 8 H g G e S a l r 5 9 Q J + y s P O d 7 2 S A K H Q J X E M I C 7 Y x 3 l X O O o U e r 2 x l c l 0 B p P X E X r I 1 3 Q w G q L P / c P d 8 r c 1 7 m B 4 L r 9 A B Y 4 w m 9 F z / a v R n v S M I c 6 9 p f l o d U j B 3 z u e J O L v 7 V 4 9 S A p M T U r J D 6 i D 8 r U G M m + a q z H I g U / k K v Q H j T M P p F e i c G e J f n p m 6 M J v 2 n q n / e S L k J l r G 6 U P + q 5 M K u X n m c s g s t N 7 r Z 6 1 8 k v Q 7 c w n S 9 f T Y F h y i 4 D N / t U + q U m c J 2 j s D + + W 7 n f e d 2 3 Q U v 2 P Y K l S a d Y j j X a c w H 1 D t X 0 0 W U U N 5 f Z 8 m A M 6 z y G 1 N T E / P Q p x 1 I B h a 3 3 c G q H R Q K U v / 5 x X q z C j q r u 6 q v + s P g v 4 8 H j P I G 9 T X a Y 1 t a k G P o F f + 8 0 R s a Z 5 G 9 l 9 9 F O o O c v + f 9 x s F S G p y C Y C Y + O c 4 U / Y N M y 3 H m A 1 N a 0 r + c n A + B v Q 5 r N K 7 f 7 7 E g j t 7 V d W c + d t z u K 8 h n 9 O j n a 8 p v L 6 C 0 2 t d s A w N / U j d 6 J x b s n G e Z z d N A b h i d e I v 3 q B k I R t Z A G K V a w o l q q X p c 6 Q L Y z d Y B 9 M N M s c f / E V f Y S z E q 9 J o 1 i Q W 8 + W H l a 0 g E N e N j j o M g H Y Z L B I j z 3 p D s i Y i m j u M Y 7 / m l C J H 6 N W 3 P p W z / 1 v v Z 2 5 3 0 x f 1 2 f 2 v L j 8 a t X J L Q n 7 C J n N z 9 5 j N I O k D b J l l / T v K U B T V u E Y 5 j 1 7 z w f 3 9 d 1 7 w M L / y I d r C w g j 2 W R u Y j y M j m J 6 + P E c T 8 q I + X 9 9 c 1 1 E 0 / T g x R C K Q g S J v 9 d O J Y + r L Z E 4 M J j D T p 0 a q q S Z O P / T s J C F W x 3 X c 0 e O f 5 s l / Z w 6 E o g T s 5 2 G / 2 X U O F x 7 6 i O r U o s g D e v y Z 3 m J Z n N z M P 7 8 H a n u H y a l T M w Q / C x A C V U r r j V 5 J l m + U O P j V J P h c A o c y M 0 N a Z I w a G o B c 3 5 J H f u m e r R 5 B s Z r F 7 X u H P q L h f 3 k j C o / h W n e G H G w Z P / z V i / 2 Y F u W m B p v 7 g j 5 2 x s 1 J a 6 B M c S / C r Z 4 d y z 7 H 9 6 u R 3 7 l C Z U b l v 1 q 7 C 7 V q p + j P M 0 a J p s o u L d V d A A K D M o A e k P G i k D G 0 s g T F x 0 c a 2 k Z + W P a r Y 9 c u j S e Z x y Z r J q o J i d 0 2 7 / S 6 r U F U l V y o / 9 X F S f e 6 K x p L j i W F f P W q 6 x y a P 8 / h z t o 6 1 m 0 V D S U v W 5 t c k z l f I l A Z 4 V e L K h B c s b v z / I t L x D A E y a D 3 + D 8 u 7 g U B J z J V 0 P / y G 0 W e g + 4 b a P / / z Z 0 H 8 2 U r A / p r B i q A O N X n S q B h 3 I i h U R 6 Y g 3 + I 5 r X N 1 z E i K u 9 B F s T 3 T U B j 9 b 6 8 v u O I X x r n 9 Y m u B H 7 1 6 q u X f G X i 5 T 7 8 K 3 b j j 8 9 w C Y 4 R X 6 6 f T / g Z 8 f R O Y F B N y 9 F 1 c n K O A 3 g m m 5 X j I 5 8 d d K Q K V I i B 9 F I i I w N 8 i W H J N f F N p B O n G D F u 5 u O H X 3 Y l K d P M W Q z 0 S i K Z h B u a E d S K n + e G p l 9 W H x g n M a a t g p j o + e P n t U / c 4 B g x c y M 0 U y s n F s h W K 1 f x p d C k A l j w y K W 5 s O k 0 f f / W k N D o W d X 5 3 1 k l s y P B v 3 2 s V B V M L V c R 4 A I 1 e X B 0 T y o u V f C v n v 8 u L C J V O E y B 1 z 7 x z E p 7 8 F c r L G S j 5 t B M / n f 2 e e J 0 i f 0 w t j b 6 g u N z P V P j h 5 f I 5 G j 5 E A c e 2 J X q S J 2 S O 8 r G 1 v e Y V B 1 f Z B A v t I s W l p p D F A A 6 b E D L r p Y l N 6 g N x t H M p H R 6 F d 5 z o o / 8 O G v 7 a 0 e W 8 l t P g U B g u v W Q / 7 g l 8 Q n u T q 6 L / a s D + f u B 8 P W A F V m I n W O l P R L p Y 5 f L z b 8 z F w P i S Q Q 5 i 1 z g f O s 1 U L a A e G I v e 7 o C 6 Y d 7 v F k H y o d C g k F A s u G / M 8 a S v I P q y 9 l S C i Y 1 u p v 5 2 v l y v Z L / z g V J y J G J 4 q f c 7 9 i k C 7 n M i n r h 3 + P z P B Q a V I C c N S 0 N E e h b L E K D e e Z Y y J B 9 j 7 a E 6 I v / + D e E + j M L 9 J B b K B v u L 6 k u V X E + P j U t B R A 8 0 s k O D A z E 5 J N z h y 4 T t F 8 N 8 U F l 5 5 n b z Y j Y X 6 2 s p 3 X d 2 A 5 6 z e y / 8 y 8 E f V o o n f 9 3 / u X 0 q C 2 A U y v / 5 V D Y M 4 z b w B w i 1 T m 0 c 1 0 2 h B i j 1 p 4 2 z a c U W r k O p + 1 X S S e Q H U a G 5 / 3 J 3 3 m I u 3 d Z r / / O 2 C h A 3 F q T Y G I Z 4 o X r 9 n 2 n M e r N o 0 n M v i E J K y i t y c B c b 0 3 O z T i 6 F O m / W p C q Q 6 9 S / c 5 U p V J h K E X + 8 b N S K a q 8 5 p Q R x / c 8 G 6 W h K 6 T v N E 4 + z 9 W U / / I 2 f E X / 6 i 6 M p / Q Q a R m G l / l Q X a N f / d l / e v A J 8 B Q M 9 8 c 9 J W k b 4 A m M I E T M 3 x 5 C h 0 E j 2 v N p R e x f b Z z Y q P u M d V 8 R c X 6 a B m x J w x / W S 1 f + 7 X m w 2 r L g C 6 M M I s h P M O 7 y G L n a 9 m 3 T 9 L M G T H d K 9 r 4 a t D e 7 E x l p c G 4 i r e j Q Y f u q Z Y E g g H w 6 P 3 z x d 2 0 y q P I a 8 3 E F P j g x L W k E d s B Y R v z V F T u 4 J r K x S c a 5 J p S b Z E H I m f i v f r g m r c 5 J C 9 S 6 6 7 / 4 q c d U R e z 0 X P O z x l T Q D F 2 r V v a E 3 i I g Q K i J p v S r p c K 4 Y z x S W D G b W 9 R d g 6 L l a Q e M f d Y k E 7 g l 1 f j p + b / c N h / 6 G l Q t 3 L f 4 Z m q r o k b P E t q i + G 4 i m m X y h a w Y + q L J W 9 D 0 N c N T D T U F n x + G 7 Q x t P S x N o E 9 f V A t 3 8 O L Y 7 N n 9 c H r Q N 2 Z l 2 P p M i G 5 B F C 7 p g h M j B K u 7 S T a 0 2 2 e v w E O L M 6 g s V m + Y s T d o l n 7 K t + F 4 / n R E A P + e Z A l 7 k 4 2 B + l k 0 V v c w e R 5 Q f / g r A 1 / u s k 0 q n 9 h X b Q z O H s P q O y n 1 O S 4 b R 0 J R N m Y P A 5 j w w 7 E g i 6 L q v u T h P w w s l S t Z y S m Y O X l 3 o F q z I E G z q 2 D T G j O N n V A H 9 x f B 6 j e h O n V u Z T S C G T D / Y u K U j T v q T b N d r / / 6 A J p A + K t P J 2 I w U P X Z / f p X F 8 9 l j S C h K u 1 w u 3 4 C i J X n m Y 1 G y P z L H Z 7 f V 5 R i 7 v U 2 v 0 L x B f C P 1 9 7 8 7 + 3 7 S r 3 X 7 X m N p M u 3 v r 6 e 1 3 G / Z r n O Z m Q d S s D m w 9 1 + o U r 2 q d c 0 Z k o Y H + y y 9 S E / 4 4 k 3 X I P P B x 0 v u + M d V R K q U N D + r 9 c u N L d G j Q D U c + H I e b b E 5 8 E j v n b 0 R G Y K W 9 z n j 0 k O Q f H X D y F r t 1 f H e Z h d F 7 8 z 2 D C 9 0 K 9 E Q f M P I 9 P d U g z E R w 3 9 W R c 2 q D O d T l S g Y n C z 6 p Y p z j p R G b E r r c J N Q c + t j 0 z m H Z + R E m 3 7 0 0 F H z 4 0 6 Z F x l 4 v 5 0 a u E F v q i Q k c 8 X o 5 H G W O P r Y t N Y N A j W O v U l V 2 G q b T C h d m A b U 8 Q K k K 3 T D 7 9 2 Q 0 P G Z b X f 9 U 8 / l 7 o B + D Y 0 f W 1 j I O B u H a O Y j r e 3 j Z X p f z i 1 I 2 q N / P U f n P X 4 r B 8 a 7 O d v i k z 0 M I u l M J Y 8 c r E z O b b K O / 8 + 9 H 4 i G l b W Q + 7 6 h / e J x q 0 v a o I 6 p k V 1 M / v z K L N Y E C O D A w Y y W T s h P 4 3 l + r w L b Z J g T u Y 5 V t X 6 6 l k W s u P v j O A 9 h y z w N X K F + s S 4 G 0 W h O O C p x Z K Q 0 H p l f p 9 / Z w c m S 1 4 4 Y 4 R a 3 8 0 z t 4 S I j g V / f H B j A P Y Z 9 g s N E 7 Z u O V p d N 2 y 7 X n 3 s J h Y i + f r 1 I 3 g 2 w 3 C n A / v t n x n G W d / d N h H E / E I 2 v D J D s 8 0 R m m d v L Z W l d l c P H G W v P 1 x S C c 3 1 4 0 r C f / F G I T 3 / 0 b P u U g H t 7 G / a 6 6 9 h I l d e k X 5 n p q T w y K b E n 7 h v e 2 N u O S m 8 6 V 7 L o G k 2 b s 6 v T i J 0 S v 9 0 L K g E W W P t Z L 3 6 b B o n / T w P + U 6 M n i / Q U 3 f S i s Q j c P 2 W + f 3 j K o e j N T k t w K + n 6 u h E K b M X 1 P y 1 w 6 y + d M f W P 2 + h 7 A / z n Y k r d X I + D 3 o v o o V p H 6 U j s N H x l U 2 a w Y D 2 7 0 w 9 X 1 X e K e h 1 X O Z L 2 d D F 2 4 u J S / K J t Y l C l D l v n I K C V 2 o + S S y u E o g f J k d l 4 b 2 m G 8 4 4 U l l C o 5 P X k v S A + I i a W w W D Q L A 4 5 q x B c Z V i K B A q V z h w W Y 7 E A W w / 7 N 1 g b l m r 9 a s L k W + H I 8 W O l h h S 7 p e v l A r C l / n z Y r x Q k w Z 8 z 9 u 4 f c 2 J o J U j V r 8 U q q i P U a q 4 p H f e l t e y Z S + h n + x Q E R q a F d p q T c H G Q u T s t W I u t 3 p X S Z 6 H G t L g X Y 5 m 7 u Z Z E x 3 L d 5 U a h 4 N X Q 8 S K v C h 9 P r 8 + A I g k / G 1 r 9 7 e A 7 D H h s E P U x D T 6 + a 8 G W n z 1 F Q 9 7 7 a 9 N x + e b 9 e L p n H 3 q Z 7 x H V 9 2 I W S h j V i X 2 3 K z D b k N r f V 0 H n 9 7 s O y X T / 7 e P C 9 I S e d U S F Q F / / R v Q K w F K S w a L k 3 4 9 d X R n V m o a 1 M g 1 b N 9 q y D e Y K 1 Q w p 9 Y X k O P 1 7 N v S b 1 j t G c S y h D 5 C 4 R + B D 9 v / z c P Z u u n C A / H X M 3 d 6 x z Y s H H J M G U m H 8 i g 9 a 9 7 0 j M H F o C u P 7 o A F 8 g 2 i Y k Z 6 T E d B y w M W B Q D n R b F k N u M e b t O / M / j u o V e k 5 o X / P P Z Z i w 5 g O F 8 j t z r S 2 o w r b v i d 7 0 B f h v g u 9 6 X 2 R z v c L + Z E R Z 5 I D l H e Y 9 A v f h P x T u p 5 o A n 2 e f Z N I m 3 M c B g n / K v X M M G g O K L 6 r 6 + Q 0 L d S i Z U t f F 0 u 6 X 3 G Z 7 e / b t K n u d y w W 3 v / J l c N P a 7 3 / f V l b 9 c 3 V J 2 i D i K u o W e K t P E p C S v w r / e w g 0 Z D X W 0 a Y n h q V h O x G W W G l x e D 1 b c K a o x k C t k C w N 0 O 0 + m A 0 t t f 1 b 7 f K S o l y H a F 6 j t 9 v I 2 S p S s 1 B v 8 0 c G u a i C t d f O R R C Q g V A N H M s 0 T S 6 k q Y L 8 K f t o b e T B Z S X j W p F r h H j l X o E S h C 3 W M U E n / Z e k B T y v G u C A 1 1 N g c x b u a Q a M x 9 W 4 a k 7 I h m w z g v y J R b r G H U J n K W + V z h a 3 R z K c x M 1 2 7 a i X G N 2 G n c D F Q c W q O p F n y J m 7 f t 1 1 8 5 f Z F w f 1 e / f i Y O S u G I 6 T 4 o J V K 0 n q x J p X P Q Y O y D V P 7 6 0 b 6 r 8 3 1 a A N I / 5 C S p U s 5 e t d x u c h A S a W w B e z j 0 l x 7 W a 8 w W i E p r k q Z m / t e g T y 1 h Z h a d k + L I r h M X i b p H X R p u V N 5 T o V F b y B U J S 3 P I 7 8 w q I C o 2 y 6 O w L / P 5 5 I G B 3 g 2 / u w G 4 9 l E c H D b j 0 3 S u R N l 5 j k 3 5 Y o c 5 N I T 5 n + 6 1 Z o m I W N p R M 5 1 b y s q N h L O o 9 t P U A y U A Q f v P 6 0 K e I / M j F K A + u n d r v p E a R J H N j j F x 0 7 n s 7 L E E L Z r l e Q 3 8 H 7 + i D h M O v N d / A l M y u r O n M 8 Y j s 2 Z d r 1 9 T + W 2 T C D c e t E G B 9 e z v A l Y b h X a X P Q t V A f 2 f f q S 6 t / 4 8 M X o p y 4 y K t W I 5 N e m v t x X 6 e u 7 0 9 W p l c F 0 p E 6 X 0 p + l P z j L C O q j + e h b c k M v Z p w k 1 T M X H k k j p E L t M n g L V p o d T 1 n F y a T 4 L z 0 c C p v z 1 E u 6 6 5 8 G V X r u U m a d Q P x i A x F w + U O C 1 P d 3 t P k X K W 0 H e i s 5 T 0 W y S X F l E I 1 4 T A b R U 0 O i P 9 D H 6 u A + k V 7 f o m T b i o c 1 w Y s G d H N F S + 4 r f V i G L e U 3 l c y t v O O 0 8 C 1 b 5 h C G g d / y r Q 7 i 9 C I w v h e g x Y Y E Q z b H E Z k W Q Q G v u z I O B V P n 5 f 3 B m 1 v 1 i S X w n J Y f b D N S G f I Q H N t N I g v v r H Y U Y 3 A p 2 n B C v a Q l D 5 B i Y k l l z u K n q X V f X f Z U 0 u X 5 X i b H V V 8 u u 5 8 E S X e s / z 0 s d N 5 k y k B W 0 w e X s Z + w g l 4 r K 6 i 7 E 7 x w N a q P G l 3 w 2 5 t w 2 h X G H V g j 7 Z g X D 6 J a z b j d O u S Z Y J k O O u Z K A h K U K + / b 7 8 c Y M E T O I l U 8 6 K L W n b 2 T C W / 9 x G I N y Q o M x m f i r n / p 6 p T k G M V y 3 0 f S F g J H t 6 d 9 5 0 H m O q R k O F 3 i v O S S D h b W 0 t W 8 e 5 A W 4 5 I m t V F l M 8 2 c x 0 d 4 V t Y e M 3 F 8 x 3 1 L R s n 6 y O r N j H Y W c s Z f z e H A z / 5 T i D U h A u f 8 7 h x A i 3 Z Z C e N s X w + + 4 R u q c B w P g r K X R 8 L r H o A 1 f 0 b x / O Q g o 2 b 8 z O 7 Y F + H n N 4 Y o L c q h J q W Q 1 W U e N s W S c R y a 5 y h p b d O E H i V K o s Q e 0 x 1 / v Q D 2 o X 4 + v 7 T o v O q A M y z Z i y f Y x O f j 1 A l F n v 3 F P t + Y 8 C Z / Q w 2 O p M 6 H u w f / V 2 4 z a D 6 E n H e 3 Q i 2 v s 5 F r S E y 7 I m J U m h t B v 1 k V k 4 y E a 8 Q F 4 k s o 4 R a A N H 4 j b v 8 e S I t P h 3 W u t o 9 z 0 b Z f n A / 3 X / 8 1 D z A 4 d P L r d c L 1 T V f O s C X p D R m c E l N z Q 0 w a j X e t n 3 7 Y v n N 9 i K t N q z z s e 1 z x y 3 M k m v T R j G n L u + l c L L U M k I 7 P b v p n y b + 1 Z u P Y G m v m G 1 D J v c Y + T 7 t k 5 e r 6 W a i 1 C j j a 6 W q 8 d H G F W U P 3 4 T 5 e d 9 R r w B D j 7 n H 6 1 g h u z U t W P u + L A 5 H r + V R + B 6 7 J d V Y M g B j E p / f o 9 w + A y R g S B 2 F a 4 4 S I X 6 k 2 j w / 3 j w 7 g k + g 5 M R d c A c 7 X J m u B q X R d X X r L z 4 j K S t U / d L d L 4 q h 8 K 1 V R c K m f o d d H E T H Y v k 4 0 P 4 2 I Y 7 e j i l x d R k g + V k H A w J h Z y w 9 D J 1 k D j r r D 7 g V b O X n H o t 7 K 3 s d Z / d S H m Z Q e W M r n Q e k B + O X q a 0 e v Z f 9 7 a T F 1 X n d K 6 4 1 1 9 H C w v 9 7 6 A V l y f e Y B P h W B m 2 r u j O e d j 3 Q J O 8 r i 1 I C U k p t w B M 3 W w v Z g g r J W N Q + 2 n b 0 9 M T H v D x z z P a 0 E Q z m 5 t z V 8 2 G g 3 C 2 9 X J 1 G n t 7 3 8 c y k z q z v h O E g Y Z E g P U B p T k D A j S I r d 9 K u b P 3 m J s 4 w X Z j q H X H U K O l N S 7 9 6 9 / u F J J M p q b f z 2 9 5 3 k N z d J k f M 6 3 N B C 7 5 l D 9 r 9 d f R 4 v u c j N e r W 0 H o 1 M y t a K J p A S J s I L j 3 i D T D e O 7 6 A 1 j d z Q U 0 o g H / U k B r I J D R M j R 4 X B Z z O A h q 8 d B Y J c 7 c V y X Z H y E a 4 E E q N z U z y T 6 f N j A H W 5 7 7 / g p O l X F Y x 9 x h T r I r Z Y N 7 q n E n P F K a J w 7 y J d z 8 V S Y + y O L p 5 / H / l x 4 T P l O 3 P X x e Q 3 P 6 7 X S 8 t h O k P f n 4 e G j r f h S o K 8 3 T p S E e 0 X H V x m / p 3 G d + 7 1 O p 4 8 V U 1 K Z n 5 X y k G d G c z v g q r a G c c H q X 7 B o 5 s 2 Q i 7 8 8 g / C V b o O 3 P W i V a d 9 w V 1 t o a U e P D x R n n 2 a 6 P L / 5 f J l S h 5 X a J G v o 7 w e 3 P e M q v z a q J g C 7 I 1 + O l f 1 b r 4 T w s x / v 0 n 9 j + U O g l 5 F v L t / H f p m / 6 u u 6 O M U V W n X 8 c / e O 1 z T i y / u r t e j V J a 6 Q n 3 X T d + O 4 r Y c J f J 7 S p 6 Z v 9 4 B Y A 3 O 4 c q r 1 i v x u t Q L k f q e 8 T 9 i Z Y i p k x z e z K s S T A m 8 I a g K C 9 r F u G v 1 O 0 O d 3 v E W z d R 3 t z 3 s Z 8 U Z b m v s V e V 7 H A b u M d E v M V 6 9 + a Y x 9 6 K u l v T G d Z 6 t S N A W y F v q q 5 l g 0 O k T 1 Y w Y 9 M Q x k Z w V j V V 0 u H o o v 2 v 2 + Q 9 d 9 o J F J 4 U I 8 r c 9 c T 0 h H l b / J + u F X m Q s 7 2 x 2 j N r C + 7 a d c N W 5 q d r B d 6 v k K + e G W 5 W o H n N F O F P u J W G 0 n c r d O t 3 s u u E s I w e G v e n P E B a n C E Y D R r S M 9 + N w U 9 h Y 0 s e E 7 / g U d 7 P 3 h d s Y e C R x P W A + H b q Q 1 t 6 C E z W g u V D z z 5 h 2 e l q I X u 8 M q o W 9 U 6 U L U L o 5 f o v 7 + e I W W S C y f b Y 8 / 3 5 b 4 3 i G Z f o c j v t / u 2 K N 2 i w e v f p Q n n + P v R q 8 3 X Q 7 1 P Y i Y 4 3 M V A u 5 7 e 3 1 D 0 1 D b b d s 0 Q 8 f s O L 8 O 7 4 t J L 2 b 0 D R M H C K z Q 4 b M e s r f q 2 G / f a 6 D g c h V r E E z B d j z X 5 x 6 c + 5 N d A D e Q n E U 9 7 6 G i p F 6 8 m v X G i Z w v L r d L l C Y Y t O 4 L l D g d C H w m U k K S X 6 i W N 7 V h v N + k O B E r f z a w 7 f W y 7 I H c b 6 D A f b d k g s Y b 3 C s R 9 P f C C L s X i G e t 7 l Z 0 Q O 7 Q L v v 6 c l T C G 1 l z Z L M y W o n 3 s T u Y f K V y V O L C / o W m N W E 4 N b P d Z v A w B s 1 9 9 x + P X V F b R K v S / X B x 3 b z 7 0 d p V a i k J Q c A a e l C s z 7 J Y v P c l / v s + G C b Y t s m C y d q 8 Q S P 6 W 8 s G F 6 e l v t I 3 6 b I U p L O W d 6 v 7 K C N C 8 5 X P d Z z f Y Z C t m y R C Q K T 9 N 7 F / s a G 8 S g G 2 Q W n w 7 t d 6 e y z F r K X f o 2 I p I Q F C k b 9 K R s T w R r B 0 P k M p W m l U Z x 7 Z F 9 F v 3 / 5 2 j w 6 K R x / L A 7 3 A T C M u i 9 u V 0 I J c W / n 2 u H 4 f d Y N f L t r V 5 C t C N 2 S h Z t C D w d K g 4 B 9 y 9 H o V R b 5 T k h j v 7 f m D U i D I B g T y b l Z c c n u 2 K N L N 8 l B j J n n u y r T N Q / t a W b X f I G I I 2 D B k h 9 X 4 W O h M U a p z t 1 c J W 1 A v o Y p u d a B v e m l V s h / l U m F 4 s v R S I O n P G C i H v m t P + V Z v Q 4 m 8 4 0 o R L + m I 9 / S u g 5 t K + w / q G 3 o c w U a x H 7 w X G J v O Z d D S f f S I / d r c 6 f s l 6 a Z b o w s 9 1 P j 1 1 n U A b U o / J r 1 N 5 g 7 X n R p R v a u d k v O U p O 5 l Q r q 3 E C 1 M l 5 x v b 4 v F k p a O l I t n N 9 p l t R u 0 q 9 Y K t J a Z a k N 5 y Z B b w a X i p l X P 9 L 0 b 0 8 M I M g n R M a F b W 7 p K Y F p Q T A 3 6 A z m 4 v i o R R r V 0 V C P p l 0 C y l A 8 j d i r X 6 g 0 F X k N W K c s / L Q K 5 T M W j I R a 5 v K C l H 4 7 s 5 V Z G y C e g 9 a m / f F g F W / Q g B 2 z s s y O v C s T 6 v t N v 6 D h d + v r m d k M b 9 L p T v y r 3 n E L r a W E V 1 i O v 8 G 1 F 7 y D v k 7 s m e M G w U B 7 e f + q l 4 8 X c T / l U 9 u J w 6 J U S f V t f B k I E F E J N l a J m h Z p k 2 d 4 o k z 7 o T O q 3 3 B Y 6 R i W b i k P D 6 s G p i P 3 t i r Y + 8 k A S + h t 2 g Z e t k 6 F H Q M 7 F M 5 A V 5 S s + Z 9 W 8 A v m q y s + p 1 r a O L A w W g i O M B I b 9 g P d q w l e O i a W H d 3 2 n j 1 Q T m 0 C n k X u q v r e t e t w y f F w v W 2 S k 4 l 3 p j Y 8 A f L F v m t o N 8 k F 5 h Y U 2 p d H f V 2 b 5 8 R W q m w Q i v M / T r j + X 0 Y H p U A A e z i x H 9 t Y p p L 1 9 e K 2 q W l 0 7 2 C L m 0 0 L 3 + 0 5 s S Y 0 z 8 I 3 I O 4 3 + D i u G K 8 l 3 q 7 I q W Z V M Y f J O r c l m 5 O 9 g 2 a O 4 e b w W t b O x s m U E b G N J 7 E n w L S 9 x C I a N H f a Z q k n K 8 D 1 D a V 9 Z 5 x z h 9 2 w 1 s g 9 a Q 8 3 V d o x s 7 F C h F M l T z W k y 3 c X K + f q 8 z f e a v a f c u 9 D q l 6 6 v B 0 k v M J 7 u u R F A S 9 O l 4 V D v y L a 6 y v S 9 L 9 0 T M / h p T 1 / I g d B Y h A 6 o Q h i v 8 c I Z D x z B l U 5 w L K y 8 M q N / x P 1 z l 9 R E i 1 q B X w 9 N s z O N D x R u Y 8 0 N P 0 a y k i 3 r 7 b 2 m B 4 l f f e d e h u 6 W x N b h S K 3 k P P h 4 o s Q + e m Q r + c 4 A O 1 F R W a 3 + q w i W L L o 1 f t o D D b r 0 5 C 6 l b S Q x w 2 E r Q V o 3 c r U D o 0 j p W J 2 o w A y J C Y t N 7 A D 4 B 7 j r F i D 7 s + 6 j P b k P 5 H 1 M o 8 X 1 G I 5 C W C X E x S D s 9 A Z 9 8 0 5 F C S k Z G 5 U z a e F l n a G d + 8 J o G D Y e R e 8 o K + L x Z 2 y w q 6 N 6 d H h N 7 + w B d U x R 8 0 M g f O 8 W M z B v / y X a q t M Z a t F e L q 5 9 l J Q Q 5 e 1 9 k X 3 z K + F G w V l 7 N r e C + T D D C g N t K r T q g 7 r 7 k e D 6 t 1 u w 7 k n N X r 3 D / e J Y G l 2 u S y R D w u M a t O q e 7 9 C b 7 p 8 3 p M H n 8 6 X e 8 y u + F l k R X Y N U Y y i W 1 7 V u Z N x D 6 A K V 6 b S n A J 5 Q 6 Z I P M E b m w 6 6 G X W 2 W B 6 8 w 6 5 d 0 v o q 7 l / X D L E S A q s b l K e V L k k 4 6 o h x Y k J d d h n O y L H O s g J F e e G h s Q d + 7 S k n 9 J u 6 k 1 z o f q q X l t f W m U n X u K u 0 e M 1 t Y P Z + b x + Z 9 f N s t b Q g M n s E X e c z S C e o 9 4 P t t d q e T x S + P W / s N 5 2 0 K H h a + B E k J N P T o I B r M m m x 8 7 c G C 4 V H Z 1 y b b M h 1 7 5 R 6 f D D 5 f r r d n K 4 j b g 8 W y Q t 2 T 8 a D Q 6 Q J 9 O I 1 4 J i q J h 5 0 N C Q K 0 k l + k 2 J r G v G l F u l Y o X C e U K j 1 W N k 5 Q 5 / s w Y + 6 A z o 4 t M b G Q / W M Z k z B x H f T S H o 9 A L F G F e 7 j G I h c j Y y 4 j 0 F w D 8 5 G 0 t K j S g S I k 0 t a g j d q V V 7 0 9 3 7 r 1 E R d p j 8 U 5 o U t G + V b e C y X g s r a i v o 3 f h f 4 x c 0 O g L b b O P / i j 4 G n u O o V S 2 T d C R p g 6 a g 2 e K X G z p 4 g p l + X F 1 Z 4 o D S s H r G k I k 9 s 9 j D B 8 F D d W l O R G X F 8 x g m t w V q P t x J 0 z o i B L 3 b j 4 d K J A K 8 u 0 T K / A 9 d q g t J 3 L l e T U r w G F j K + Z r + 8 3 8 s s J q 9 F 7 U O D 9 r Q W l x y U 6 5 t / r 1 s j 3 L v O e 2 D X u K l + E O i V s 8 h 7 t t W C S 3 2 X N m 4 1 2 9 h M 9 o e m 4 g S M N 1 Y c i 0 f Y 7 E c r j 5 T 7 v t + 0 a A a / 9 N s M z r N 4 P P A V 3 c j W r G 3 m 0 Q o P y p c g w e S p o G W 8 z Q d Z + o u e 3 n F Z V Z + 8 T 2 9 g j E Q D u S l j X Y P X u H / f h 2 n T 0 p K J i t l d e 8 x q 4 g S 0 W F H Q Z C Z J C M / s X m I / L B A 0 C i + A z E 6 4 D G n s G F n j 3 s L U 9 a R G 9 x X 8 9 x K 4 q N 3 4 w 4 q I 0 u k u z z S x 9 A G 8 P 3 + K a 8 5 3 D B W Y / B Y W M v 6 Q A r Z / 5 f c i M e 2 4 e 8 g O h o v u R 0 + 6 E v p S w 7 i B w 1 c P n E u F 6 0 1 / 3 B 6 h i e 5 D C f i s q B H 3 3 9 5 e T E X d f v A Z o Z 7 R v + a v 0 m y U I z 4 Y m t K c f F L t 2 x 7 b D N K C O R U P 3 U R H n d 1 M g v r n Z r 3 h V g / d N V a 6 L y c R L E u r 9 g 2 E t I G V s 2 N Q D G j b y x O J 9 f Y x B 0 G 0 2 Q E s L 8 Q O D L V k E M 6 O C R 8 R H 3 1 j d 9 E y t 5 t 4 g g l 2 W F F p h 3 0 8 b 9 Q w r c s 5 i m 5 W P X X b 7 o 0 o U y R X I L a z 8 2 / o F z 8 7 e E N N 0 r O O z a C V V c o P O w l 3 t f a l w M 5 V 2 J r x H H o n b V w r y u g H L e X Z + m O g d i 4 V Q A z 7 9 t j r 0 T O n 3 j p l y k w E u G 6 5 1 M T A U l Y i B f E P 4 y b k a k v Q e i n y I W e s l I K Q 1 + b t b v 2 1 T s J L x z V r + h X B 4 i e L k l 5 W V l N K 9 t B d u M H 3 I p T c 9 J z + s f / N t M 4 R S P H u 5 I R u s x r s l M 5 d 9 + X H R d K 9 h R l Z T Y 9 u i T G P V u F N x L A e P S p 5 7 k y y e y p d u F e 6 J V W D R W N e 9 i G h i 9 t r 5 h W e O 5 3 R g 7 e y 7 w i S I F h S j m N l Y S / j 8 V L B Y O X e M Q 1 O b A + H 1 y V 8 D m / E K s 2 A + 9 5 S u O h 0 8 j a 6 A t h U t U 1 F e p k u d i y q N P T 9 i O x A 0 V N 7 H Z K A q X 0 i R J D I p Z t 1 5 0 6 + 7 7 P n 7 D i z h 4 U f B Z B h v I 7 g + F c z C P l E W J w Q E + B v W 3 V v a T o W 7 1 5 e v d 7 o X o 9 q W e c i Y T H 8 Y r c Y K L 0 G V T G 1 + l T K 7 3 p 9 N O q 2 B p S h M d B h T J L T Y k / + q b 7 v S E I E X v q p B + 9 k G t 7 E M k M u Y R X 4 r 7 G q w T r 5 d G 5 f M O f d 3 7 d 8 F m d G i y z z b Y 5 7 X S Q T B r I u L q 5 Z R l Y r D K A Z d n 3 c C 5 e Z 7 l k f C U T g v q A q e J v 2 h 7 7 P n O Q N v k 4 t l 4 g / e e p d E a F 1 8 N a w 9 I P n y f u U X e 8 W E R 0 N X 7 5 B f 8 Z q L p 7 O l Q t n N x + N q q B G j p U D F u z u v s d e J 1 n Q 1 P + I i Q E k x u + a 3 t y E 5 W g g 6 8 k Z y h s 1 l m D a L p D u b X h g 8 D O R W t i 2 U d Q F P O 1 i u W y g G T R x 3 X G z L G 1 E k 2 I Q g b o u s D H 2 1 x / D z k F q s 5 g 2 6 B O S W r v E o + N M J Z E O s n e 0 p c z O a r 6 6 s n P a V 3 h L B / y q q d 8 a R M i p L 9 p x M U 3 p 8 V C 5 l H l w 7 6 D c h L 1 f j q 3 G 2 a 6 + U h o 9 m O x 8 y 2 d Q P 5 g W D t g v O 7 y q r P D D Q e i i G h n C z Q K O 5 e 5 2 n 7 J L l g 8 / 1 C J 7 p A i p q H W M Z X f 0 N y z a B p p 5 K c 5 J j s M h 6 H V f f t C v C R N a x h / k x U O A L P x h y L V T T m 3 A 8 m 1 h T M m 3 T g t J Q / L e F 9 l f k Y L J i Q p 0 a s T 0 u m A e F q e q H 6 L 7 t f V o W h f R s M N p m 2 V L X 3 g m W j y 6 B w W P R w o q d 7 V v Q 6 n H 7 a s r 4 w p g i R C l o l X D O X p B 0 n v L Z J 9 0 B + q G a v x g v P S T W L m i D g U 1 x g 7 q d / 1 n l 4 J D I F f Q t D J 1 h R o 3 O a / K X K 4 x 3 t Q 8 q a 2 W H W v i a L G A B 0 s 7 e 8 g R u D Z r e R 6 Q w n n y e S k v W D e n I e R + B h / r E X X s f 6 f v 6 G S 3 i 2 7 T o 9 f Q / P b H U H B F 3 z 8 s R c f Q z m L O K 8 / X + 3 m e x t i u K W 0 h c 1 0 S m T i J b 9 9 9 2 M r M a R 2 a I v 5 W Y l g 9 e U p X T g R 0 a Z V P 6 7 u v J S N d 0 L 9 L G G n Z C 2 J D D r G F s + x E P E Q 3 q s v + o D P 3 u g / b Q 8 3 Y v c j q 2 n l h 3 w B d W M p u B h 2 N 2 E d B H r P b M M 6 A 4 J f Q x 0 5 8 I q J 1 U 7 3 r G e T n Y R U b y Q 0 l + r u 9 t N A O y v G H E c s f X V 6 v g j B 8 8 x E 1 u a 0 x M g z 1 r m R d 2 O W w S m k n + r v i a r a s k f Y F b z X G 8 V 1 9 v I v P A S p 3 w k s E u / T F D M V Y j L y 0 j Z T V 2 W 2 J z y 8 K w T c u Q t 2 o s x s V l g o l I q a 0 k M b E H p t K t C v S w k U F 3 5 2 s a 2 g G 3 3 A 2 h T p C d u Q L u q 9 Q + q U M Y t m w i F B H 0 w 9 H W r L 1 1 I d B y N A s q x D X y 2 r A Q s q 7 V i n P T M R O t d 4 r o o z 3 E e k g 5 f e 6 O / M C 1 t d G q u j P e C U O Y q d 7 q M x J a 5 D o Y G D u P K N Q p 6 5 o N c Z 6 m d D C r 1 C 3 E s 5 B j X 2 5 F T / 5 C U g + x x I S j o a W v A v f g 6 y c t F K 4 3 o j X u h S V w H S l C v O M Y h / q a s W 1 o c x g p z A X 1 3 Q Z Z E D B 8 g T Q h g 9 O h p O a 3 H D E j j e s y h G b c C l K P 3 I y E F G E F E h l 2 2 x X d T R h q W M d o 0 y 4 C E u y 3 0 F 3 0 2 L a u X + N z e 3 6 4 E Q p A V q G L 3 R A Y / 6 L N p N u l F X f T i n 5 N + H l + G Y K k 3 d X m Z n o 2 / F t x b A 4 6 d x u T S s R F B 8 X x R V W Z V O Z e Y V v 3 p H L g B j B P K A a i 5 F W N v G D c k Y v 3 v a 3 x / X V 9 o t 7 t + b w 7 S / P 8 a v d 5 M 4 R 2 v 7 f P x x b d Y L L M 1 l 2 Z V 6 l j H 0 0 7 x T C k s k m 4 s 8 p 3 X U J H 4 b H N u N u F q a 7 G X e X 9 R / W + Q E d j W 0 o v o E l X h Z x Y q r p + 0 + j x c n w H P w x E w T c e i C t k v u A h m q D L n 7 K 4 B g R a V 3 X I M T w r O k O W 5 B K C y F Y 2 a K / / Q 9 R 5 L E m q Z E H 0 g 1 i g 1 T J J t N Z q h 0 y 0 1 l 8 / 1 H s z N m Z t b W X d C R k R 3 O v u h 0 K k N j T r h v 9 a 4 3 T i e O B 1 j n w z / 2 i z C A M t W z 9 h K 0 y 2 j J x l + s h e n n 3 R x a E U 9 / c t K 6 7 D m 9 n P W C L W s W 5 c l 4 a M P z T e Q h Y u N 8 J / 9 + G D J 3 M 4 l C g 9 + O p t y c 5 I H 9 e D d L e Z w S l K t K h N x m X 4 l b k t e Q 4 m / 9 v M L q 2 6 Q c 9 r q T s 4 s J 2 H X J n m z M D S E 7 Q J I o x 4 O V z e g Y / e m 5 0 M F g q i N R d b P M z l r g W r r J 1 A t O 3 F z j g 9 w T 7 O t u V l H + W x l g I S 8 S e S H e 9 z a 7 7 r P 5 v x s F b 3 k + d c d 3 + E g X c i J k E + N c d R N j t x U t n N G M V J l t 9 / 5 4 g V t k k K Y q Y V E e l 0 1 u j H V 7 v J P S q H a o J 9 T a k + z T 9 z u o E j 9 R w t v / d B W 4 e 2 4 h H y Q Q b X 8 m V G t e b E d 2 9 f z D f U q l 2 / v Y 4 y f r O / 3 p 3 B V 4 h / s e j j F J Z 8 k 1 j K R 7 i B N B Z m K 4 1 1 d 2 K f p X a z V V t Z E 1 p 2 8 h 8 z v f q / G s b y k k i M o w K r C w T w C o l l Z t W r v / b v N n I W m 6 9 r r h j k A r z 6 m z D 0 x Q m N Y / 1 c L o u q + V v g 4 q y k w 5 4 T K p D I U t e C 8 w I K H 1 p q u 9 j + d R o v 6 1 w b F c 0 S N N 1 a V p R p C 1 Y w E Y m D e d A 9 L n A 7 T z v / S R U m / f r s 6 u d 5 F h d A O 0 a m A H f O 1 / 4 2 B 9 i K M N c Q R K H 8 m L m y t c o l m Q 5 + j x s q 5 r K F x 9 q g 2 3 I c V e 0 b t g J e t h 4 J 0 i P Z 6 F t M 6 0 I a g 9 q z / Q J x P j s y t 6 S C O 9 d c N n / 8 e c u d W Z A m s C 8 6 y B r W T U 5 q u M / X 2 U p Q 4 C R L j 6 i + E z E 8 C B + w n 6 M K 1 + a d 1 V h Q Z j N V d y r 0 8 1 A g l j t B J Z + r z i 8 0 J U q K K v B H Y x 5 W Y 3 G b X l w S B y V K e H h x P T U m 0 k i G m d V m g S Z L c 9 s b c u 5 2 G w q W e f K P l D x c x F b z C T a 6 s 7 m 4 G s n S k 5 9 l o 9 2 B 8 i n Z x N I I G z N 9 A r u l f S / 1 a L / M I 7 I I u g 2 Y p d 5 9 s X f d T / b Q Z P L F W J M Z v k L D 4 t K 3 8 p s j r a l G A l 5 e I w o q 7 m L W K q X 4 1 H C L x I r f c L 0 g s k P v / 8 k 5 1 4 G x / U w a X M A f o H + k G K n s P Y / 9 Z 4 n C N a O 6 n + i E x A M e K U E A 5 d S V O U y R H I A S a E j y r s m i O P X T a l z n G / h M 5 p l A g P P D H 4 3 0 G R P J F F z G F s O f / t m F P F K 3 V 5 C a b T 4 n L 8 + B 7 p O f Z I N 2 V g a / I 8 u o 0 W z p E S i Z B 9 i X h l j N d 0 h C F e r e K Y s / 5 f I w N 4 d 9 G 3 u 5 b e d C M T O 4 1 j U Y / O n j N K Z q 3 e j L J / 7 0 v u 0 2 l / n 1 5 d + t 5 y h T 4 4 x R Q E R L r f n b h q E 6 s J U 1 f k j s f v P w l 0 W R p Q 5 5 D 5 Y v B 6 8 e x y v A n 0 J L s b W D p / t l E I N 9 o I 7 C i 0 f E N Y e d P A x w 4 r 1 Y f V z u d Z O N u F h X 5 9 j X b j K a / q 5 7 Y v z z 9 8 i G V J w v r j K m S g 9 q h b y R d I x B z c e t W y / 4 Y 7 K w j Z R h b p 9 H l O l Y K m 9 Z s 8 X 8 C l 6 G i x S T A + k t 5 4 p N p T v A r g q C y G 2 z k w q q E x t + q M h K H P o s R 4 I B E R G M 8 j F F v v o G Z 3 y k p 8 Z X Y P w L S i 0 + 1 2 h P M 5 e q g t K N Y a M V 1 a b h m F J T / p R M i v o d D X A b / N D F k x N Y F f H a 7 g Z l 4 n 0 m I k P I J B P j w n i 8 B I I e a f o c J t 1 a U N H X v Y R p C / E d d O 0 M w O i X E i R y h L 7 s E y k Y c 4 Y F X 1 z t d d T 1 V I y M k b P p i L u P f k l B z k I N n D R d 8 0 n t a C F O k i k d F 6 1 L I 2 h 1 i E Q X f g T r e U j c U r 8 R I j 6 Y Z I G O w n k J 6 m d F J s R m j C 6 t H W 6 6 T M w y c 3 n X T A J Z C R 4 n D N C G k F P 7 7 v U z i H / M i 8 z C M G 3 T q m 1 5 9 5 u z U o Y Z h A E 7 r W w 7 Q q A p + A Y n 4 M O j 0 I 2 M m L X C w l f e u j a f S g h Z c c z x C C 5 N y U m j c Q l J 0 O h / n J 4 z t P R B u 6 / H O 4 N 9 / L 3 n P D a / y J u 7 A 2 E c q 1 c / e f 3 8 d v u b j L o 0 V q D t m F M Q r y R e F o n s j v 2 O Z X l k O o X R w C c s i U F J d z + 0 f b b M q G X u o k u b X 9 q n Y T v B J C 1 7 s 6 Y g W V m L P d O z q I 8 v Q M D G d y 3 g h P i p B N 3 U w W f C f 3 Z 9 Y c l d u S C L D z Z 9 5 D / n / E Z v U G C Q M q H o J B e 2 m J e T s d n z n B x c C s 3 j V z E B T t L t m j 6 7 I 3 p q X b 2 C d F U b w 1 T c 7 7 d 0 l s 8 i + q s 0 5 G 8 1 w P c 3 T I m z v k W F p X + w c c y e H G 8 t 3 t l 3 3 W R 8 8 T G L R M f P z v w x K V K z j V j x Y d z Z s o 7 U 8 H r m T v I N X u 6 u F b N L k 3 b A C y h 1 c 2 n L N I x + N + g o y c 5 F c g M c h c h a Y V E d O 1 g + 4 6 k 9 Q R + 1 r O q D v Z B F 7 W P j Z L d U U g / f v P z 9 x / c H X v l 8 A l C 4 d v 8 F f W M b F E u Q q u 6 f n O J Z 4 z l y E a 3 / / L O t Z r i m n R E T E E a Y x u R v u z P p m I i L g p 2 q N d b E v F 4 R 4 t N p + Z 4 P b M 3 x I P f g h P p 3 Y R A o C u 6 E f m B z J g L b i W E O n s c A c 2 F d 9 d b O a i 1 l Q F w c h e D 2 o 3 u K 0 V Q T R P y E S V s K B x b d N Q b x 0 p K y P 3 7 e j V s H 9 d X 7 1 b Y 1 g F 3 Q G I X g K L a P I z s i M 1 / 6 U 6 + O a X a k Q 2 u 5 t p x z K n V p M y 0 R n 0 d 8 y S 6 b Y 1 w 8 n Q y X 8 C r b A O I o G 7 y Z R x e e 1 Q H v 6 p D n o Y o Z 6 j N / + H + y h m O e f T M O Y t J R w c z 7 w f g L Y o z g r V / 6 w g u 3 P j W s V a s g B L Y I 6 F y N R i i n L b D i M P 4 0 B Y O p f H 9 Y j 0 p k 4 k B Y P h i t 1 c n G 9 p k i X O n q y G 0 k n 7 c e e V o X q 0 z Q E N j D Y Y V x O n g e M F + 2 v I S 3 X M t 7 W D C a 1 Q 8 Q X 4 I x v u w 7 I F t H Y w U e 2 O l U 4 m u r j p w h l m w x / C v X 7 O e 7 Q o p x e e J I l M Z k k q w p A B k p u G x h 6 X 2 e v c P 9 O h F 1 J 9 f R j B g X I c z 1 o x r Z 6 D 6 C B 8 X u g n 6 v N m h S N 0 m x F p q L b V m z Q v 6 7 r G W Q P b y f L o f R p a z J Q x X g w A k 7 P 4 / O s g f P v P E a 9 k 3 t z a K Z J x l 1 4 n / f v S d 5 Y U l 4 H B O f I A 8 r v g n O 4 M d 6 h F J V M U 5 + i G 9 6 O c G I G S 8 q M K z / Y d 9 I Z p w a P z W L h w z P R Y z / P 1 H + a m F w E Y V + P A f k E q X U P V M s Y h P e 3 0 x p P 7 j q n Y P w 1 G F x f 7 i X Y Y E 1 O + P D 2 M h I c D v L 8 0 f D q 3 P R 0 I z 8 8 2 i Q 9 j R E S c f s o s T t B a s 2 q d f S q C v n 5 3 d 4 5 2 f R v 9 W R l M 5 5 A U j / E G 7 3 V L z P i 5 o 3 J R 8 / 2 V L n f v O J m 7 i + L L L 6 8 t E s J v P P x l 1 J m z 7 p N 3 E V E J J e J Y o S + K H i I 8 W i / J T X 7 c q j b / o + S U / r r N r X r E i p P M o p a 0 q / K e R j m 2 w j r D b r J Y o S / Z 2 b X B H Z v s Q B j t x Q 5 W F m x s 4 p D F Z I p 4 W l r v d M m X S 9 w v J K c 0 0 w x v L u P B 7 Y 5 n Z K W f J a k / Y e / C g U t L j T 8 F 3 T s 5 6 q q Y Z R G Z I + h L T e n D F R 9 s / C T 5 k E 0 K h O e F L B P p j u E t d c 8 l c d k u N 1 p r R u o p h 3 L g 5 Z Q 8 8 L t o S z y p o Y B p J f B 3 c 5 f / 9 K 2 9 d + p X P x X D j e T q b P X 3 4 a A 9 3 4 F T 4 n V J V d t 4 S F r Y g S Z d F X d a 3 N Y E P F d Y Y r c 0 d 2 T t A 4 n f e w 4 M 2 C u H 8 o s 1 B J 2 b n B t w v H b / C W p / + w v 2 h 3 t I J x K s R P Z W u B 9 Z Q s Y 0 c 1 X B u 6 I + 7 p G / 2 d M n j y H f E G g K B h 3 + p 9 u T x 2 q + 4 L l S / H T d 0 2 Z e f G 7 3 + P X l V i m Z t t 7 4 w H X c g w 2 Y r y 1 y h i / / D 7 I 1 i D m q x 6 D L 9 s Q y g / Q v b 2 w B A y V W M i D z 5 8 j 1 A X p H g V 3 i 8 0 M m 7 8 + o p L E O d T B A 4 p C 7 2 P C M b d f q J x / K G U g P Z N k b E u q A b A K p + K R h t t k I Z s 8 m O D R I 9 v 5 8 c 3 r M O D Y v 1 T e 0 + g N S 3 1 t B 5 R 2 f 6 C E D y p z 0 8 M E 8 Y r q N 8 0 + f u 9 H W X Q l 8 e V g b n Q R D G Q E F Z G c U 0 D Q E / I L + 8 6 4 v A Y g i B H + 2 8 k 4 u Z O O k 3 Q b C f C V q f g e x L h w i I 2 P n q h v G Z y d y x n f h Q I n h 3 3 x X E r K d n c k L 1 X m e g b S o / x z v 2 w 2 m j n 2 9 C e R F s j d t 2 8 A X z + 9 L 3 h Z m 5 j 3 v L i C X U N H l R m f Y 3 6 y k w T W s 9 I v E K Z L L c i g / j 1 Y Z A l Y F B W K z L i x z T Y 5 r 9 K Z X n N 5 L X N L + v R / Y s R c n R / 1 g z A p r p C P u C a h Q N F v e i S c y u h G X p Q 7 O n N z w y p D 9 a z m R 6 z t 1 l o Z q g z 3 8 q U j 1 d T A r H B B w y o 7 8 9 D i 5 x b f Z f X W V u H X 3 / l f l M y K j K l F e D i 0 + J y u j Q y Y W 0 q B P 8 9 E Q T M / K t J 2 5 h v C A z 5 T P N i L Y H S s w b y / E J j x C G 4 s w E A J g E j 4 s p u p 4 J 0 z 7 8 6 h p 3 b Q R o 1 P S K + 6 t G 2 N f Z h F y G 4 q 4 W 6 b K Q f s q N p L 4 v c Q G s X c s Y X J e z n B 0 V J D i 6 H A a / 8 r I R H G k Q d M h z o O E T f X p 0 j d p u k n w V m X N W / e R W m B Z Z V N f s X G y 1 Y B K z R R b D F m b g W x d k v b T O A u j 9 Z N X y e T s x p 5 G s y / Q P w 2 g t g 7 z L b S n j s S g T d L U 3 x t + E T U Q 9 Z c M g Y N V I F u O G C 5 s d p Q Q 0 R b O 0 z f A R c a + J 3 4 a 9 m I Y g r r I Q 7 4 V f o U P d T b H q / U n 8 F G 2 X Z 7 X o / J / 8 q f l o 6 S m N g a v U 5 o v 0 w j H i c P 1 r W 4 N 5 X V R U s 4 c 2 A O L E Y k y / M G Z N E w i 5 j 4 v r A i c 6 0 y 3 6 x V r M h V k O x I S y D z d q K l J k M B 7 j t a a H i c A N S + T a S g z 0 1 o Z D b l x Z 5 v N K p Y u M A C o 9 5 l U 7 / 7 s j N S w H G Y 0 U U z E a k 5 c T j 2 E I e m n t Z 2 y K E O s t H G L 5 k i J / u 1 g W o 1 d H X O 8 i 8 X b + m N v V G k 1 O 1 e B 5 i S j Z F 7 l O 4 N X o X w 3 j A d O o 8 g g E k K g Q L z u F 6 m a 3 u p f h f D r u P j 1 E q + 6 d s u E X 5 / X n N o R I A i I Y 3 i T w i 3 D V 3 e X 1 + 5 j J 8 m N d 3 j 9 B g p V O K 1 O t Y M d c 9 H + m t w r 9 T j A z / Z n N j r s k X 2 r 2 H W b N 5 M S K m k s u / z C 7 z o H 7 V f f f x B n m w I S Y z z x l E u Y y Z H l / f v P s e N t 1 e 0 2 Y v b E 8 O F K 4 e 4 X V 7 d f p T G 0 x A T V f O A z W J s w d T H 9 9 p 4 d a k q z i N v 9 a g / a J A 5 H m E G 5 a Z d 9 k v r o s / l H / z B 4 s k S + p 1 v F m + e W 1 E 3 J c z p b P i M / p D m B J G 1 G 3 D f B B q s q T 6 M E R m Q b 6 O Y R 1 V 0 x F z 3 t U i B v g Q d 9 U I 6 x K 1 X 9 U r 0 Q E J l q u d J O J 1 L x i Q O j A U Z 6 k E b l n 6 p 0 M h M t y + 2 1 P 9 w F X J s X T t i z x X 9 S 6 z y V z l c u k x P x 7 U Q v d N c 3 T j S O e r H J w B c K P W / O L 5 G Q W Z j + o B / m h n 7 / C J x F 5 3 J H y o P g G o y K j n I g 9 0 J N j 3 E R w o x b a P b o N a 7 k j o o q n 6 B S M a o f H 2 v 1 4 Y E 3 R O V B M 3 f U n z g w X u Q P 0 Q Q V J B v / b 2 q K M j c S 6 h m U h 0 J h f p n C X f C r 0 7 j y u L 7 P s V I P H f N X d 0 K K I Y R f 4 m t 4 2 f t m V w E B A E g w N O g Z r K g T V e Y H P 3 o F k c M 1 v f V Y F y G y / R o b W 4 8 S n k 3 j w w z 9 N F r h Y P 7 F 5 N Q Z 8 W b 3 9 L H H w 5 s t V O 8 6 S 1 o S 1 b y / g B o I O Z + I Y R 7 N 8 t l z / H I L s J Y i C F P E Y z A V i E z 5 1 w w o 6 s z N i y d w u R A q Q J r h o i z Q l t Q / o N I D + V 2 v Z U 0 2 7 r J N K p o 7 + k 8 P 3 5 R x b g 7 H m H s I p A d 8 e o Q V G 7 J n u 8 + n d W D 9 L x C 5 i T a Q I h y S U s W X J 2 L q q D V N p 2 E T O V r H + d T 6 x b V B 0 t Q N D J M + y W c W Y L 4 b g c O B p K H 5 9 N i W 9 v C E T X Q d k p J g R S 5 W / V a G 6 I 7 I z 0 k P 1 F E 1 e 9 K J C E D g q G x X O f u T I T 9 s X 8 a B l 4 n + O I S t L 1 K p P L B m 5 5 i 5 U 3 A 2 N z V b X c 4 S a Z L S i p w a k k 4 G G 8 b 7 o n e 4 X 8 3 B a 4 w x t s / w g Z 3 o J l B / H e l N t v M E a f J b e T x i p L T E Q C u m V C p P u 0 5 v 2 Y R v E d + r B + q k + V 8 Y S 2 p N b s W D w I Y g 9 J S S B z X H T l 0 i K h 3 C S K l J G y U L F X j 1 + q X O K T r o K o U M L l Z I d Z 3 n z f L E N q + 1 W T U 0 w 9 k u y D z 3 Z A b 2 Q X 9 c W X p / r 7 z A s c + d n v e + R Q 1 I P H a h 2 D o J w f 5 m Z k 8 1 1 + P H y 6 A f i H / m w 5 0 K d 7 1 t 9 O f x g 4 1 c W P k 9 8 q + b a S o t P z + t P y F + a S / j L R 2 b + 8 n z 1 X 7 a y u H E c T C z J q w v E J H + y 0 d a c l G e l 8 X C / P 4 L N f 0 t H 2 P F + 5 1 l 3 s Y 1 u x 3 U B 5 P 8 h r X s 4 t 5 c R F g 9 Z h + a + 9 u H D N 3 M D h k t N 2 x F n B c K t q r z h 3 v N W 5 X C m 3 u K j u E o a h 0 l 8 9 t f H f u 0 a c 7 O M 6 l g d y y N f 6 h E 3 M c 7 v S s D Y 3 n o f n Y 9 f T Z f T R d B W R C i 5 V Y L h c A G H 1 C I 8 i / P v e F 6 B v n S E R d y Q y O L E w 0 T d k 8 F 8 E N I V z r 5 z i U M A I f z P U U 2 4 y c S C I Q q y C O Y l r u G M g U h D E 7 2 P 9 6 C t s B 4 U 0 5 h 6 Q Z 0 K + 7 / X z e l J u n h 0 C g a m W E P H l 3 u w L P 0 N h f L o F / Q V D f j t + k K a j 4 3 p i 0 J y y y 2 Q l H + L M I + s K x q D d s x U A V h t z Q T m m O L k A + h G l 0 s p I y y z 1 / Z q W / Z f 8 L e g M 9 b W P 4 / I b w U K H i S 7 6 e v h O D A 7 f j q u w 4 x A Y / p 2 P O s k e A t o C / F E X s i H t Z X p T w O 3 C f E 7 F q S 8 v K I w 6 K z 4 x 7 h I G 1 H 2 r s a p b 4 C 9 H J + s Z J O y 7 x s Z 3 E w B a 5 e l m s f V m b A T H T e t F F f N o x Y k F p W R L z 8 0 V V W 2 N N u 9 s x x I o w i w p 4 j d K i H Q l / O h V 8 9 i f t F V M a T w v T A + p 7 u 9 0 r T p l J q v t q C A / Q H v V 3 V m i 8 I W g z A B I n h s Z F I j Z 6 V J n k q Y J g O 1 W e b y j V 2 H y W G c 3 5 5 f m l + X v d 2 a u W C J B q R n M Z M K 8 w S o n f g 3 N F 0 r B T u E l O u j D j I + z C 9 l a I 9 8 7 9 8 b Y 8 J X V o A T f 0 I 3 v I I Z t z g B A D N c 6 3 + M x G Z r D 2 + Y L t O O 2 1 / e K z e T s U A E d m 7 M V d K Z o I Q v H f L i s x 9 c S 4 K V X 4 0 T 8 i x g E J W / D G u N D G 5 Q y 8 G U U Z 1 Q n T O k + G 3 g 7 D S u a S c D i C M A D L w q 9 F n a x d k 9 k P 1 1 + M 0 p Z G g K P K m 9 G N G W 3 r + f q g 5 H 1 c R u Z 9 J x m 6 2 K W K 0 N h K d N S x b m n Z E n F Y E d F N s F W a o x X A F x 0 + R V R i f 7 t f W g W H / G F n d c a B 4 X m J 6 + o 6 0 r 9 8 1 L 5 G + V N W I W Y h C c J a l t s h 8 + a 7 j F E y D k x D 1 j T v a 9 K 1 u k w 6 V J v P U H y Z z N + F O Z 9 n S 8 Q y a n a W X D 1 9 c D C + 4 Y + a 6 w D H h d 4 o q V A X f w G v i 4 G i Y / U G w c S W H a J l y 3 i c l c w c s o W o V A U 4 8 D L O o L 7 Q o w g m O H l L U U J B X v e q e a Z H 3 K i w a F m w v N C m / t Z v t f P i H S I 0 l d j z X W g s D c J e S t S c W D O T h n + F v z l o U Q D F N j T P v p s 5 O K H P 3 / x C I W n q B E y o N 8 E P s k Z U a c f Q G i A l e 0 g 5 i p B j R X l D B 8 E H 3 y D T q h v R u u A a g e B p m z X a 8 / i 2 + z E L D o g d 4 Q B m 4 D 8 z N p s l U z t l d l + k 4 v T h r E v p S Y y W L d l F x 1 I V i m q l P k j g B + 0 N S P + v C 9 t 7 9 D V S X 1 0 F o 8 K u t F J L n K T n 5 u g 9 u 3 P K A r + Z T 9 A z 6 G / Q v b W Q j U w S W d v M V o / v v x L l P n Y h V h j N r K l g X n S R 7 j J Y l i y J 7 u p X Z R r S b L u G 0 4 D h C p z a U 9 1 q + q y Y k + I R N q J j F w D n 9 B w 3 D s w V b 7 k F z y m g V U i f j u G q 0 Q 9 1 L g + v 6 0 H x c M r W 7 8 W U O 4 d g I M v 7 r P 9 i c D X M P u S A I 5 q R r 6 J 2 A / f q s m I 5 v X E b a P Z l 9 M t L H 7 N I Q 3 b N O P C 6 s e S 3 0 E Q a n W A w 6 t q 0 L g c G Q n i v y 8 p A N J n G 5 a 3 3 + J g T m t d m O d 5 T 4 z B + r m f k D 0 t 9 m O + 8 Q G 6 x x 7 V 2 C w B D l f 5 L H P f O 4 m T 4 a 5 v Q b A 9 c F K m M g o n e N 8 D Y g X + W 9 W 2 8 l u H S a l i Z V / 7 G I Y C F E 4 t x k J 6 7 G f U / q i 3 2 o d O l n 3 y N I W 6 P o L k B U r Z T A f x l m l C H + j S C T Y f c 8 l I G c 9 J G A D D 8 W s 6 I B b g t b W t B U A 0 / b Y n j W 0 t N H / 4 x 4 2 e z M Y / 6 b d p D l j + 5 Y g S N i u C B I 2 m o D 1 4 H P B d h K g 9 G t h 5 t L B x x 0 H G O n a S g q L e 9 V V a M g A Z g X h U f r f m u F B G R x X n W N X U m f Y x j g b F / d D I 5 R 6 y 9 + Y k h X w m o X 9 y J t a v T o J w + X p r u d Y 8 x n p T N v Z 7 Y 2 c l 6 K s d A r o K w 6 m T O r E U Q K X Y R c n / 3 n W Z q w I y c q N M A f 2 q O T l p 3 h 8 R K 0 8 P C B 1 s x 3 r E d y 6 h 9 7 Q o 6 o K t K y R A 5 K 4 P P e z J z z H H + z A N V o N 0 B C N 4 k 2 / r 7 I D p x v q p e n H i b r A b 6 h h R D j H d z k S w 8 s y t B d G 2 r O / 7 7 r k C h D j d k M L 8 0 v 6 l Y g 3 g J P 9 I C + l V j y 4 I t V / y t d t k e J J x g m N o l C M U f b 6 n 1 w h r e 7 C f / Q R + G 6 J M 7 A j H R Q o 5 u Z L i 1 t c w 2 M + J 0 1 g 9 K E h D T p t 7 y k O Y 6 D M R R m + v d F W J e U j o x U Y N q 7 7 l + I K u Q J A r s O n f H X I Z e Z A B c 5 q G c F N c N P e H p C T q F P R x w k O 9 m v v Q C c b r C W L d H n y L 0 y D r + p T Y a Y C 6 D w w n T 6 p r M 6 x u e T A z o K Z 3 R 6 d Z K H R F 3 P h 9 S e L c L t H o i u k X p g 5 6 P B K u U r Q J b Q T 5 k b g s j v m K 9 d H X K l 9 S 2 e T s c q L D 5 W p S 6 k v c Z e O I / b t w G 4 x Y S F D P u N 8 h x H 0 M u 1 0 s 6 M h 6 v 2 e i o l X o 3 3 T u z 1 r g V o J i 5 f c M h J V B n + z j L B K g i Q A 5 J u u s 3 K h v Y v D g y j q H 1 O V 6 4 p k T w p l M k i / r F Q f a P k E Q n q m 2 H D x w j U Q F i s u 2 g j R q f X f z 3 j O K P B u V E / V i + P l e O t O a M 6 h f U / j y P L S i + O c 7 f e v p t x P z O h P Q c d 8 O g Z U 5 e E M o O e H c v p O Y n R u Z 5 l N D h y C y y N E A g P 2 9 Z j v c N p a P 7 B D l H r M p p 7 S 1 y E k r / J f M D w L b y b Y o d 0 5 I A H V b t X N L Y K c e f z P u L 4 y w Y s l u F H n H h 5 7 f D u / f i N m 0 U s s b p 6 o x 6 P h z Y / d R g R 8 T h n f 1 J V 4 c M j r O 4 s X D D X 6 5 w X l t k o s l 8 M U W p Q p 8 D S 3 0 n + 0 A r a T s 2 b 4 H l R i j s I z 5 Q 1 G U K k q S Z Y j C 5 l O g 4 g X S M J C E g b 2 j J h v M B W c w s o T M v d V V I J 7 j v 9 B l / K C H 7 d n H f Y O 4 k o Y u d P P B S l F 4 5 x v 2 3 a M G m d m j E 6 l u 7 y I t 6 S r 0 H Q G Y a l 3 P Y 2 U 4 C B F w 4 m c J 1 r x S V S l 2 C n 2 C Z X T A + a r d G m E I x 0 5 u P V c J y F A E 1 X g y I R X C / A w C S O H e Y b z h c y 2 U E F 2 6 7 6 P Q 4 r e x p t i L 2 D D f 5 i R r H 0 E 1 E g 3 d y S z M J d b 8 I t D R N U Z z k r F v 4 0 U n 9 1 o I N W L n 5 O p E a 9 t S z A 0 o P A W 4 n G H 4 J K R J j j w J X H F P l l v M a 6 A J a D 8 g b o P f t i 8 i q 6 w A m a c C Y A r 5 g 2 E r E K P T 7 A 6 B j N b q M Y u P 4 w G 4 e k C j 3 W U l 5 N U o 0 h g D P n x x y I / F B H v K o 6 S U v l 3 s B P x 1 4 b T R 2 G q V 2 m M h r f f i f G x G Y J m Y I m O K E B H x d F c M P c X P e l d T e a l J v X 8 P V 8 U a D y U o e A z d 5 j H v d U G l O P E K i o 6 / L b 7 M I A G 9 a c 6 F k K f d 6 A 3 x n N j J y i o J M w v A j 4 L q x c W o 7 e R C F 2 U y Z r E H S M O s r S f L P M p Y C A Q m I S n X 2 E d Z V r m z f T g n f d b D A L x M g J s K m U e p 8 3 r c D I r 3 5 o a U L h w w f + 2 T F o P n e O M O Z p 2 K H f T 8 i 6 m E M c B 5 h c j M 5 d 6 q p o h d V a 8 C / e 1 H 2 / X G k u S f 3 0 G P 7 t Q m D G J k a 4 1 0 2 q v O 4 F X P 7 V 0 / h 1 w v / L w X v 9 n e J m k H 2 Y G L j z Q 8 r I m C w v o 1 p C 0 / P r J 6 0 n U 1 u u m I i G b X t a j 4 y k v F 9 P b Q p C x e / J B r f G O q c X v B R T I 0 U 5 l X G h S K / S 2 B w X q 0 s k F y 8 m k / E B b d v Q 3 u q K + / S f h b r P W b j j B z n I / L d 6 v d 3 P U Z s D / E G O U I m K N B k u d 2 0 x Y U e Y m u R c 5 r g h g q N Z m b / S X h n 2 p 0 Y t R z 4 g p 0 a t m k 0 R K 4 l H M g h W 5 0 1 d u F X P 6 d y o a e M w K l i 8 z t t y q n 7 / X + L H V N / r o W H A 6 2 J g f 2 2 x o k M W j g i L A f 6 q 3 g K + s N / D g 0 r 0 F L i n K V 7 + 4 + E 1 K Z 6 S S P h J D J N x Q l O H k H Z U b N E p H P R u W Q 9 N C 6 / J 3 0 s G + c e A 9 u B c 3 2 z 9 n M 9 J C k i g u B 3 / q B 2 4 w 2 V L P X j d D M N Q K 7 m z S p 3 / k K n X g D g / m Q h 9 7 c y P e W q L X 6 d 6 y P d M 9 P f k o P 5 i W o V 2 E E K 6 S o i n 4 i C u t 8 o / B G e u 6 M 2 X T M P a K n c j 5 K d I e P h Q z o s m f V t 7 l w d j S e F D q A + e / R o 1 j e O R C r P A E Q B i j h Z f n N v 7 V L Q 1 6 p u + j 8 O i i 3 0 V B b 2 G T 3 r j b T k U W 4 z 2 A W M h S N u 1 c O N v 3 b g V T i r o v 2 S B 2 J d w f q e L O p x D p A i b s z w R x l T 2 4 O J T i q w 0 X 4 z i m J S Z i A 0 q T c a P O o Y L 0 A H i 4 F a B q R j h r Z b n N H y C K 3 X x 8 8 A m k y s 1 j v c t n J e C X A C P T 4 0 Q W d o s 8 B L k V 6 p 3 B O U Q J B 0 9 1 7 T A k A j c 4 L 8 E 1 S b v t t H K a 6 p s J x x 5 G M S g f w K Y p v i p L W Q a 9 G A h p w 5 X 4 b G 5 z 4 k G r K s C 1 h 4 f X x k m R G s r z R B y 6 X G 4 h j l C W p 5 o a 0 b 9 N G v V B a L B V I c P G 8 / Z O z n w Y q 2 y K l K Z 0 m 3 H N 5 v u Y G P N I e 4 O J e s M w J T 6 m y J z m q 8 h B q N o o 9 y R Q x 2 H b q A 1 B 0 i C Z X y x G 4 g v U r p Y 9 q 7 K d f h w s u N T N R E P D 1 Q Z r m V x 9 c z R T a S F 2 i V k N v K + q 5 p P T a y n m b F 6 P z w 2 w x S c y 1 U c T C V 4 p V / K s j 6 U w c s U y g O n 2 R U 5 8 Y t S N 6 7 Z j Q z b O 5 F e i X 4 m H I C V k F q U v n z + Y R h K 0 G I Y n X x V r N A E Z z O Q I b N s T y x x 6 q k 1 q u R H Q / K q H 2 f / c B m 7 O X q 5 U X v K X S S I c Y 3 I J o K k R N u j N B k 4 y C N e F s O a x 4 a P b D X q n 7 k P O 2 x G F v G w / K b o K A K V N E U 1 A k V 5 B t 3 K j b N l M a W v U V a T 1 O O j U R D 4 s Y F z q L A v 7 f Z 2 C d a E t H g 0 2 G 1 z a i 8 U j C 2 W 7 Z c V t a I s N G j 7 C A 7 e r 7 8 A D B 3 i D + f L a f q o m P z d E S i E P B W 6 j o q S e G r z 3 y K x M 3 T Z g J M U H s 0 D P Z N O 8 k / 7 v K 2 G 5 A + T 1 e H D 7 s d q P a v o G 9 x M D C H 8 T Q 5 9 y J f P D W f 6 3 3 E 6 4 S Y b U 3 h 4 z 0 q 1 p 8 o 2 Q 4 A r F A H 8 H A 5 i n G c x g Z L I U r S h Q T p P x U m D 6 i I O / 0 B M C s d z W 4 e v j s r O Y / e o Z w X d w U u I 2 Z D C S d 2 + A u V x G S 6 H i 2 R J 1 0 t m 4 c M t 8 f p t f Y 5 T R f 7 0 p z k + c 6 F u b u x W R 4 Q F 6 o a I H P l G I f x E z M s 4 3 s x + j 8 E F v R O u i O h t + 4 z d N D z A u S l u c z Z q q 9 z A t x q A 6 w z M M O A p H K / V b A U d 0 o 8 1 v q V m g 6 z j Y 4 K P S v B S G I M N 1 d i 0 d Z S J l v I / v B r M 2 X z B 3 Q W s n p c k k p 0 M 3 y M / C K Q C H J x L k k z Z c b N R n 8 O F Y k J d H b w R X O c 0 z T 1 M 4 h 7 q d S Q h y H V X e D 7 3 q E G c U C A s Z L d H s b 8 n p 3 L M z 7 z H y a g J o N U I L r X 9 J b L x + T + r g d 4 i 0 3 w u U F R X 8 x 5 k h 0 M 3 F K O a 9 c 8 0 P j j 3 7 s 0 W 9 + 1 + w H t b g N p 6 R u z p n n p l 2 V o W / y R + N 5 e o k H S p A T 1 k s 0 + R Z y r M R n g B Y W y o 3 1 q 1 o I 0 r 6 U k N j w h M l B S o Q w 1 E l O H W O 6 K 5 + K a 6 K 6 2 T W K t C J e 2 T b Z t z 3 p M m t 9 i Q q 9 B Y S X 5 e x o r p V q I R 4 Q E e H S z a n K E U + U 1 o t m i M C 3 b b v B z l C 8 x B O 6 S 9 o 0 B k G e e S V p P 9 d m h / R V l g 3 1 g E 9 k H u w g W H U V d 0 c d Q v w 6 E g y 0 V N B c U t c e U C d / a 5 7 Q 1 7 n t c 0 P n g W M s D N / n 0 c y F 6 G 6 8 V O U t E q + m L h B r U t M 8 p z Q X 5 a / W 6 G J t e 0 j A T n D B 9 8 u 9 c a 8 U U m x 4 L m y 9 Z Z g Z O j j 1 W Y l 2 y H a d T + e V M M O 3 5 n n b 8 s M 3 8 4 d 7 P o O P m a u z c h g h c c Z 3 i e g 7 + m h v l M 1 R R x r g r m M 2 e W 9 L 2 g a a K Z j C 3 O K x M k R c / f 5 4 e r i 7 3 m k O z B r M D c 7 j M t P 0 Z k g S B 9 A e + s 1 Q e u B d J v N d 5 E 0 z G x 4 Y F k Q N k t Y F F Y w g h m l B k 7 T l g 3 Y f G H A 0 Y h g 4 r l v f k 9 Y P l X r G h D k d e g 5 f G 3 c A 6 H b F P Z A S E N I M k E u 5 e l y e 7 + M w p s M f o 8 c J b 2 n I i I F Y q g Q M V 9 O V b 9 c 3 j 8 y L S 6 d R G C p 0 C 9 P R a D 1 s 0 D t T j 7 C R U K B o c p w m i g d 7 W j + + Y L L L 3 5 R c K o X j O G O o g k A 5 o 6 G R A u z 2 X Y W 4 3 w y j b c e w M Y P + T F O 4 v e U d A w d 0 U N k 4 e e t k 1 x 4 + z u g e w G P T t e V Y q r K S k h 9 x X Q 8 O X n G X a 1 b b R / m l / 3 t E e / J 6 y 8 + M e d R U X d G O b Q L A 0 t Q F z b 4 K i W w G T b I G t 9 G P X R 7 F x h l A C P g 4 j g T s X k a D 5 g 3 c V A 4 8 / B I h a T J D D 7 A o w x o 7 i h Q 4 D 5 q l k 0 2 i P Z A A y O K A X 3 B w v f J l / b S c n 0 0 E F h R N H + U 6 D m d X W x J b d n 9 z o 6 9 v P 3 w P 3 t E v / 5 J 0 A K A J C J 8 9 C G J Y g R w L D o B J C m B A Y a i B 7 6 z Q u 7 r O u 0 4 E 7 6 I 9 4 F I w 8 j y s 7 i I M 4 B J P F p H h A x / m G s K v k g h M c e x w T b 9 D R 4 Y C p l H S K c g U J n c T X 8 g Q R G 5 w h 1 H q W c r F 3 1 o 6 A S n 6 b W I w 8 2 G K i k F Q f Y A M R f N S f r c L s r S s y 6 e x X y + O 4 S N D y S c t D a v f a b g A d Z G i N w I s j 5 G m B 4 C I x I O K g I D X U B Y g I y J F v m D Y g J S 7 b C B A h + + H o Q 0 M W Z I s F j t E L h A 3 v y Y L P h o 5 0 z B I 4 m D w h Q N h l h B I r S l 4 A 2 Y L Y p / S 3 g 4 w n O g J B H M E o k M e z s L o e W E c O u i D x Q H j q J 6 S 7 O l d v e l Q o Q t 0 8 c p 3 y x I s y D 4 9 0 A q h i m t A U C A x b p g E S W p w 8 r X R h J S O y r Q m j x J 5 Q A A 1 b 3 q h 4 L I w 4 Q v M S p 5 8 f z 6 W V 7 Z B F R G H / C D I p 4 L J B U 9 Q k K Q L 9 Y H B R I X z F X w x I i Q B s 6 Z R / 1 m v b K t P D O h L 4 3 g i A 9 d R A A R C V i 8 t F A P M E u l d q y T B y a W Q D i w w B y F n E F j O s q R w u j z e w E X t 6 d t 9 R w G G d B m a A A B G d 9 M K m 1 4 e + 7 B e M 3 A J A z t R u x q Q B j q H a N 2 n y B O m e k j G b / Z l o c i 0 a / o j X Q W x u L a H T t q i L c u y 2 / B B D 6 R S L i E F F 8 f z z g Q s 1 Z 7 Y T a I 4 g q M m 9 o W O Q Q G c v B Q g M v a M y m A B V 7 w K S B I 9 Y K U n o x L u 3 i H B N F V m d z K W 0 F M i 7 U e P 4 C g C 0 e J t g h U q X s 6 / p j w s X k N 1 N I S W c p h 6 7 g S g Q Z 4 A P 9 N m p z h 9 q O h b i r 3 x p o M C N V B g K w n g I J C v d R U 6 B k L Y 8 e o G m S h d d r r L 1 0 l D / T P 6 E w E W 5 i t k 6 q t K Z n X r z / k j z o 7 S p b J W Z n D x E + E R k k l b 2 w r N d + G 8 B E E + 6 d d w H j W k x e c B Q 3 1 T 7 p e + h x t A Q s g + Y A x R 0 Y D T X 2 k p S q P b y w B c I K a R k X r F / p 5 F m m P A O C E l e N Q m S 2 K y I H l W 4 8 n H h 0 s / t F n 4 m v 1 C v Y 2 j o P P 7 H Z f Z M j D M T t 8 V x N i Q c X Z c X h n 5 u N S P + 8 P 9 V u s q v O r O w m U 2 D c G 1 K / W 1 f g F Z H m e Q Q B P f d g b f 0 o n 3 8 t k I O C T A g 3 z r K A 5 t o E t S g T Z 6 + N M w t C Z C Z + k y 9 L 4 e U Z H r o c 6 I P Z a 7 k A v 8 n b M Z y n A 7 6 p E Q Z Q h H q v S V M Q H + U Q F 7 R S Z f U / e v U O G n I h E k h b x o Q 8 F D 3 U z w / Z 6 f u a g x d r s b X r R k q f Q n H R H L m P c s E Z n T D 5 i g q 1 y q V j N G 5 f 2 j s b n x v N S I + S b Y I Y 9 Z 4 u l R u I H I t 0 l F Z b 0 T Q 8 6 J h + N 7 f A C A p B E y P e k h f M S A e g d U x t c U y p i 2 f P J V R o D + R 2 L Z / G n m b 6 O h N g T H 4 b R W X r G z K o / l q W w m u E b g 6 v i t W 7 r 7 k Y 6 A n H 2 q R K i + m Y C K m B B q Y K G P D j H p b A v p E 0 T v Z g D a H D i 1 B U u H 0 E C y 7 l u 5 1 N T e T w W i p P V c r 1 a a w L E 2 z Y 7 e U L z q O e J Z y E h D o A q F 4 N y 6 z m / r E Y 8 Z l a 1 J A 1 Q J v m 3 o b L Q 7 4 G / X v 8 f J D 8 x a P b d M 5 x t L D K k S x 6 B C G I o z M X q E Q k 0 F l 3 p g y 0 y Z G J p l e J d N y V c c c L G K Y P c T t F z w V R 3 Q 7 a 6 U Z P d C 2 L q w t W O w u E d U T 4 4 l E F e i Y 8 D U Q p u t s n 3 2 K l 2 8 1 E l S U E E L n V z D o A 4 K + O Q k r K 9 D O 4 T 1 S 1 i A e Z 1 m V q s d S B N A o a x g o d 4 o n p U A 0 o l z 2 + g W R I s t t v T M / R C Q i o z b T X q R c t 5 Q 8 i w U I o D q g o 4 W W p B Y Y 6 h 0 Q N v p Y d g H 2 p 7 L n a e g w p N e s C K o P 5 z A m o c x O j m 3 c Z T h D K E t p E B b g X E 1 U p J v 0 f M D G R 2 5 g 7 k Y 0 R j l g 5 P 0 u 3 G 5 k c P w y m 5 3 A a h L P n Q l + J N k 4 q c 4 h R 8 J z L 9 t s B Z 7 q k K 3 4 e l F I W P 4 8 p E r W t r V e m 6 S x j x A z R m G J S u 9 l m 7 g z L z E a r k f i 4 5 p j S O H d 9 y r j + u 0 d 2 Y g 7 X Z r g W N s / 1 k A A Q x Q 2 d T q k 6 w H s j u r O j F s Q k r b b y G a c d w M R w M I R / e O t 3 m z 8 K + g u z T 4 U Q g y v S w P N c / b B 4 w u N u S d H N x A D i m V x B i G J P Y q D u 8 / r q T 4 m s A G L E / O N g i q j z 6 R 9 s T r D Y c h s m w d j k 5 e R Y t W d a j A U W B W G P J e 4 a Q w c R d n p W 9 v h n P H k e U y 3 7 u 7 F Y j h v P 0 J I + k D 2 W y L Z 4 i s P v y Q l 4 0 k i k c y W M V + Y D x y c R E L s t e G Q n 3 C 5 7 B J m N h T h 8 5 9 R 7 g B B l c K 6 D J 4 P F 2 Z G B N h 8 5 u A b M Q o T b C C l s 9 N 7 U / e I J A D T q V K v z V v J O w d a 1 o F R q T A G / w d 2 U l X t s 5 D Z 0 4 F a m b c o 3 p e g i 4 L H N P u o U D L 4 z y s 6 + p w n n 8 v r W Q n E 0 O o r 5 y m + i t Y w 4 4 U P j G h Y T G F O J c g R u l 1 X o 2 Z B J Y c J f g W g I a Q e b X s B E 0 D Y Q e W f d N j g J t o C E v h i c 6 J 5 J D 8 D s 1 H s 7 L J T D B h 6 r t E P b J s c D W q 5 f o g V G C U 0 Z A t t R v U N O R t w 2 5 w D P 5 5 M w n x m i A A e B v V v T G v B F X 7 z W J s 2 q a a n e a G n M 8 5 z c K A y N e o 1 C 4 Y g i W C H f j 3 6 a a I N O h H F L X z a Q Z 2 g 7 T F n k H m r W 8 I u 6 u 9 M g L 3 y Z G L + O 7 9 h F v f f O A l l S o M m x B M f P a 4 e m M 1 3 Q V a Q c / g 7 W S g R i c f p C 7 t r N V j d v m A 6 s b r Z i j v j n 1 O G w h C Y V n E w P W y q 8 + g R k H i J A A s 6 5 u F k D o F y N 1 f S h Q B F C C 0 o x n U p G S / 4 x x f p 1 x G O 7 I r j 4 N G i / C V / 7 1 X Z + y Q C d r T S Z p C B 6 A U H z w v D o K C g D 3 d t o b i + p + O U l 1 K U e A 3 K v s 3 L M J w V 0 4 3 x Z C R + y t 3 d x E 5 E D E T M S S 8 8 j N w I O 7 v 7 5 o d k 8 D i 1 7 u o p k g H a R K r o u 5 e N h k C y S N H S M U D / M 1 5 5 Z y x 0 / g A + q v 0 u o F 6 P z G O M P H G D 9 F M B F x 0 7 W C v W i h z N L J N 2 1 w 4 w d e T f v l m F s w F J I z y v G L k q m I E a C u Z L G L w 9 J 0 p P F 8 W r S E x s 8 X L L Z / P F d O E 8 O 5 T 0 o s 6 0 / s 4 o 9 w X u S T U W W K z + 4 m N 9 B 6 D U g 1 m 2 R F Z C m Y b d H 9 Y j i 1 s q s 1 Z X E I b 9 A W A Z j l 3 a d N P f K f e 4 i E 5 G w w 9 o C m w S 5 5 Z w n M Z m c A j 7 r p d Q A 7 v x T C e 1 A x w 3 K R G M G q 2 + W 4 G q V x h h m e x I V 7 f H G Z E w k a 2 1 O D h s / j z u t 3 p q v t A F 7 w k o 5 n B f 9 k K r H + 9 z + j 0 h P f u 4 N 6 2 n k e 0 c 4 h T G j i o d I x r A 8 0 s s h 9 v 3 6 P T c A X o c J J i N y N M u O T g x 4 D n 3 H q V j b 2 u F v 1 3 / h I h d q s + m f p Q E a Z q W Q i o x 9 u r V W V q d X g y Z k v G P h x S G Q z 6 2 r K 5 y 1 s v C a D 4 7 U D m H n t 5 J Q Y e f Q d x L S R 7 S s u 1 u m 4 z Z Q H w f k u R U Z r i U q I y j 4 a Z U 3 Q 5 x K / M Q c u u q m i 5 u I n v f I F n D 5 B f c D / 0 v k G m 1 p Q 0 j Y g K a I S H z / s F G P g U P c v l s Y 6 m C T S q N C T F d q B 9 L z u E L 8 u Q C p v 0 M K l a J s A 9 L k Y a 3 s l v b U c I C J b k 8 H e d u g k C 4 P 4 g j 7 E B m 4 l G M F 3 u H i n D U 9 W 5 + B s M l v C h S 3 0 F N 1 J R a Z C 6 Q W R 4 G j I F D + b R d 7 B 3 s U 8 J 3 H t e I i g I 3 G 9 O q a h j + t Z A j q 7 E M l T 5 W u V 4 J x i v L y + V r p w s J 4 k K + t F d o G Z w 3 B n K T B C / h G q R p c v p m z s 9 R J b k 2 0 P s P 7 k G 5 w + U E R q o D E 1 e 4 V / / 6 X t Y K r Y G / W 0 2 6 E 9 f U 2 D C K F z q v 1 s N O a B F n J i c u W R o i u Z I t 6 V + M Z 0 q N i r w n 7 r A t x / 3 i w r 1 q 9 H F I f z k 3 E w v D I u A 0 B d / G q 3 Z O c n K a z E J s N m A + o Y a w 3 l z w 6 p d f 6 i F p E Q I h c t c 3 c j y 1 u f W j d i Q 6 J N D 5 h e V 5 f V W l t c 3 9 x T U e Q C j n t 2 + x / e w b 0 M e Q u v p m B 1 G 3 p a A X V A 7 / T W l F J F 9 Z l v h u x + 4 m P h e q Z N 0 + 2 B O L l L f P N w / Z i W 4 B B o l C V T C s 4 W L v J X J R j e Z i U r g R d L B k 6 Z R I A z M C N V X H y 9 7 U z U K F u I B h H 1 Z g C j / 5 C Q o H 8 Y G j R Q O z i X i f j + J Q W 7 a u c N k G y Q J P F / C S 0 + b + f q C a l U A 5 U 6 Q R 5 s v B 0 6 s e B e y N B R L m 3 e C O v Q g R K o 7 r Z Z X H C Y E 4 R N N 6 r 5 1 D S I L q N 3 T Q i A 0 R M e l v t G C O R 5 g b 2 z G 3 B I 6 M G b t 7 z Z F D 1 b j A F i + O o q b I P w 0 T r A Z z 4 c W j 3 k 9 E J w M Z 2 w R O r S 2 u e r o O G b U j w 3 U I b s D 3 h y 7 U l N A T l B 8 g 8 0 K f n R L W e p 9 5 H p + S 5 D v T N / f M 7 h z O 7 r t v w y 9 P d N R O m F + I i 5 Z i r 1 B d C S 9 N P R S A r 1 u 8 w s g E r n 3 J i F d V a j S r f P m 4 L F E 0 c 2 E 9 v I z H L P D Y W M k J Z 1 F o 4 p q O m B T z K I t 0 u / + r b q o i 6 G X H o G S p H K 3 j A H z r f g c C c n A b Z p k d p s f w d / m 3 O K B 4 i S G j 4 A t Q L J 5 2 P I S 3 / x l E D H E a V / 1 5 2 I T g g J g 9 h h 4 i d U Y k N 4 D 1 0 h v w B d x J u G I S d P 8 i s x i z B 1 6 7 O l r V K 7 Q I V Y a r f t J 0 y 4 e l m M L Z p R 9 h T s S S r i i D N 0 + Z k 0 Z i r Z d p O S u d u L y p I j T + P v 3 y H H p P a i C X F N Z A z A v q O 7 2 g D b U a 6 M v h B S 4 y C V B B o k Q W Y t 6 o 0 G m 0 q L s B Q P W T N w 7 Q p 1 d Y p j d 2 Z V / b 0 Y F w H 4 m b 2 n S 9 7 M G Q c l 7 M i H J H c B W F 2 j z E R J 6 l Z L 0 l q 3 4 1 m 9 h d B u B P Z K l F 8 2 a e q a u j 5 O q C 2 i w r H m r p q Z s U J Z h t z + x F L P r 3 n V g A i 5 C 0 F H j P v N G i 3 o V D x 0 W h s O I n e p o u w 1 H P z o q h g X I f W B S / F x o z p t g y N v F I k w k v + y n u x a 9 G U c q o U N R c x h v 9 q e N 4 c A h C t w 6 m n 5 h O A m H h 0 g n m r g D b y 3 S + r L m C z E d N e d H r D C h n 2 4 e I s q h R U X r W L z D A i m O 1 c H Q K V M Z J f v J M 1 k D b p y O u 5 y Q h 2 f L 6 2 o e h u q N 4 C u O v c N d 0 H l D L Z x v 6 P O g f O o I y c e K Y x H M y + H C y G j N F t 1 3 W 4 o 3 L l P M L 5 7 k o g C J k 1 q k 8 z R M 3 7 H C k J c t + H H s 3 6 G G h I S 8 K Q l E 4 B 2 Z e U 3 Z Y Y p O H / J D F 4 H Y U 8 e S + 4 A J b 8 l I 2 I r k W q F o 4 m O 5 m V M H 5 s d R B g M / N I o h P s A B w l e p 0 + A Q l v t V b a B c K p p Y I s a R 6 h u 1 0 H t q o h Z 8 F 0 C D v g w w n Q V w P c D e / 0 D P V P N j B g 3 1 x V c Y 2 H k U O d B 0 Q U g g E c i p o r f D x 0 B g r J K M Q W k K E 3 K k J N C X F 1 A 2 6 c W b T C f + K g I Y 7 N L 8 v s B g O C 6 a L l M X z k L / y n 8 m u P u O S Q D m a 6 s A y v + d 2 s E P l S 6 W D i 2 3 6 i E n m / z L V x s I m P F F C q 8 H X R N J p m / 0 A j L 5 A A b w f t u x e j f b a f D 1 J z I D V e R 4 f B o D Q 5 G + q P D 9 G Q D 2 g g S p P 7 R G Q N X 9 8 R / q D W v 6 D + z R d y x h 3 j / B F X q m b P Y Y D I P Q 6 C s s T n 9 p u A R h z D y A D D j C J z + K 0 A Q N y F f A v 6 d I v b l P w / A v 2 X V l / 3 y X J 9 Q o N r V k P l t Y o Y S m F y E I Y M O v 8 Y + 7 M T q 6 f r 0 m Y m f Z y P R y z d T S n 1 J u e a U F W R y R 7 2 X b A 0 D 5 h s x y T l / l W W l 0 x 0 G u r o 9 m V 7 9 3 E F M I l P j Q 8 F 2 f s H 5 j 9 A d C u C d 1 z X j F Q / D p q + S K Z Z 6 n E a N + D W t 3 / S 0 v 0 P B J H O G Y 8 v k m u P v I a r q 6 r N B M z 6 e G w 2 P o + r c w H n r 1 g D / 2 a 2 L v c L U p U + C K a A v g I H M c c s p 9 l 9 W Y 3 Z f F X y L P u 3 r l P H / l g k J / 9 3 7 Y N k D w n T 4 E U c W t z n H E + 6 Z m o K 2 f / I B G 6 b h H A b b e U B q i 5 N G n F F k c y E s u y 0 7 v x 9 S I S 7 w j + u 6 H B S 0 f 8 d T I G k i l h 7 R E a d R D 6 l f P H 5 g K B h + W Z 6 L W C C A G s 9 j v 4 k R Z n u J d p L w G c L U I f X A Z Q N F + I W q G j 6 V a Q J I q 0 Y N M + O Q B M 9 M U t + 6 k y S D O i Y c b k O l N C Y V 2 H v C q b y v 9 d g s I F k c B H q 9 k A 7 s x 3 O R h o g / O w R f Q u E / 5 d + a k f n 2 h B 8 E G y A c Y B d 8 J 8 z U N B j R N g + A z E w d I 5 6 b 5 7 g G 1 w Q k E V B 0 A j 6 M i 0 O P B g S M l J 6 m w w J a 5 R K U k 4 E G j 9 b o s A G 9 + p R R Y F / T t o K M h X o 0 o r g b s 1 R P 5 T S w c v J G e A u k H U R s Q H P 7 O N K r T S u 5 p E 3 w e + C Q n / O P m o Y i W l y G e 2 + N A 9 E G i F F g o C B B h I J q T 2 f J + 1 b E Q Y P j m P T p d 8 J E p n 9 + m b 3 r a 0 R 3 i m c 8 i i T G d U A E R D n f X f 2 P 3 q E / q c w 9 2 E M T h s e z H y K 5 v 3 H S A A C E F f P 5 7 z h L T S 2 Q 8 R 7 B R I P p E D o r g R g / h n i 9 U a C B x R 9 J A w b t 2 h A M S S O 5 / q P q K R U e B t d s H Y o D b M I H g 7 j D D 3 Z 2 n v + w + v 9 1 R p w N N V X 2 y h A 4 F b 2 t t I 3 0 u p q 6 a S b t 8 U N 6 A + u 8 e f 7 J + A 4 5 L N w a f X T / z 2 r 5 v o n R I 2 e Z x A e / + 0 o f + a m B 0 6 V o 7 9 P E q 6 b W 9 f G S o m H s n Y 3 P U / t T q A f O z h v b Y 8 o p r n w v E Y W H 6 N Q 5 Z H x Z 4 X E V 6 y v O R x t P g z t 8 O S 0 Y Q f n P H q N m P z 9 o v g u a 1 p R N / w L p f a L K U f W 4 K / a 4 J I R v Y k C U 0 I l S O S d x S y a D f k v h h U 6 y J W S 9 9 R e M q h + d U 8 h H 0 Z E q v 3 u s 1 L M T W h U z P y t k S A k C q f X t F a 9 3 + 9 9 q y r d I h / R l 8 M h D h G R o c g x g S 5 u 9 W 2 D n k Q u T U o F z T W 0 z 2 i p t P m H n N u / b G d H G Q / J k y J n + 9 T O V 8 1 B c 0 y I D u Q b J + 8 u z s r G S u 4 e z 4 I o w x a w 1 S b Y 7 3 K w t L I p O q O J I Q P o 1 y U T n D g 3 z j o H B 2 L 7 O y I + t s E I C P s D S U k 2 Z 5 u W O t y O Z m X u N B X F I l R 1 x A S k u k A b l v A + A z n A 2 k t d Q D P g o H i e f v d z X R T x t d 8 c O + b V n 1 C J L a e K + 3 0 9 D j F M X t Z q E R v R + C m 3 o L 1 A 2 c A P 8 2 u P W D G Y h n V S g V D S w T P o 9 V 5 M 5 + 6 p k u y J H Q I v / 2 u Z G + 5 q A 4 w P 2 I 0 L G F d f Q w U b 2 v r m Z h y f L z S I x n e i H v R / 1 n b W Q J Q V 8 t 1 G t M F 9 j k v k k 7 m U L S l 7 S R 5 J j W + L c u 3 k t E z 0 o H + P O a E S P Z 5 v f j D W b D C n d O k a 3 n 1 D C 9 K k d f 3 t N R g r b V t 5 y T 2 r z c N 6 H w T w 6 d q d J 7 6 K X 9 T N n U x D q + 5 B t v A w f o t / P v x 6 U J L w W N f 7 d p W 3 j b j m B 0 f T K b V Z 1 r d / 0 c F a Z c 5 U / l e 5 + j 3 t y Y w c d X / l L U H T r 9 N V p z S E 6 f d z G q / D t H h 6 9 E a b O N 3 + I S c 3 + F L l t X q 8 z 8 u 4 Z X I y N C v L 2 3 6 / t Q z / 7 g n 6 B / b T 4 B i H X i g N Z S r i x T q v L n L Z N S j n b u v J N s g 4 G O L Z J S l g b u D N 1 v Z f K w L H 7 p W F k P j 7 G Q b p X z 2 Z S s W N 3 / T Z O 5 x 8 w 8 Z o u i e c E L G v c E 9 I 3 4 w P 8 5 9 k 5 D r j Y G m B Q d F g F 0 + A J j S c m S h f n c N 3 S 5 z e 6 / g U 8 q 7 j A F O 4 3 Y E N 9 1 K O o o f j M k Q v p W 9 6 z 5 g 0 a M 5 z u o f 0 4 J 3 5 3 b 5 r x O y n 7 q 9 n M o A U H V + / d n o 7 P / W I M Z g t T n b 9 x Y K H 1 Y P P p J C K U x 8 l V Z l / D / D F i Z / Z W 4 H R C 3 C b 9 3 t Y F k j P v G k K n e W N 5 j Y h m z F W i 2 f I / W j q t 5 z 7 E j 1 f w 7 + J 4 U a b N 2 Z H Z 2 x J A 0 I p H s 0 B 6 9 p f 8 V 6 n 9 x c M w 9 3 j M k 1 8 S m y e w I u s Q P U I A C R Q c d C Q b N h a d Y 6 C z e Z W S e X Q 2 6 B 4 P + D K l 6 5 k W 9 j / r W 2 H N 8 6 E a V F V H X u O w D / s q y Q b G 5 Q 3 n 7 p l D I q L D 4 9 z L h k Y U m d I A 4 T h E + T i f A Y f L q E M t P t S 4 E j T Z E P U Q v 5 4 i U c Z R t W F m M Z v b U x 1 p Z i M b d i z d g X G g z r 2 6 M l C t k d q k F u 7 M o u Y 9 Y o c G S W p f H J 1 / r 5 / 4 1 x x B 9 B p u c M / K s 8 J D B K 2 W C r u 7 9 P J S 1 9 i u U j 8 y w 7 Q v y 1 M j v Y q a 4 A d W U w C e 1 3 H 3 J 7 D 3 G V s k 1 a b I w Z q T G i y O A w a N T C q l Q O d O Y A O w p 9 7 t P z c f / I a E T F 7 3 W p + q c 6 8 2 p T d Y 9 T P 2 K U P V h / Z p H n m d y w Y O / b X f s y Y s 4 5 w H m 9 V q A D l W B O K A N C M U b f w k 9 v A p 6 L j c f / W h W S k Y 8 C y b q Y B 9 h P x u p G A L D n Z C 9 l 7 9 u 1 H Y X O x l t g N C L / h x J p l l l Q 0 c 4 r i U k S m w i v q p g 7 l M 1 u E m N + t / C v G B M c j L q c j K c t 6 T M F B i r r c s T U m n 9 e v 4 c S U u u t N O 3 H h 1 3 g N 3 L U 6 2 + h X G a C P G N b L R u P 4 T S 4 7 y 4 r z n O U 9 7 u O S e I j F z K + j m Y w 9 d i V 3 L f j / N 1 J w B i v d + + z U p d 3 C H U d R z u t 0 T L i h c k S A m C Z p D I v Y O G R P g F Q 5 v e x C 7 H + h D H B p N n f 0 b z k e q h Z S W W n H m b y 0 g 1 B J O U 9 O C W M z j X O 4 H X r Q + D n B C b G M k Z M q i z E V L c 0 M v q J l d s K e b 8 b w 1 t J F c l U 8 4 l S G q + 7 H k y Z Y V 9 a h c k v m M d 5 B B n 8 P h x O p 9 v g 4 g / g w d s 3 f F z K H y N w y S q H x N Q p f D u b C q 0 P y n l j M 6 P E a p 3 a e z 9 b S s a Y i N + p 9 9 x N j T z C a s c l m S L j r W b P i 6 d e H K I O g u F 3 0 D i 5 o o i i C 7 g h 8 d 5 P k y g T v 7 R / 2 r B + B G / y 6 y w 8 B u a V B m J R f Z B r G W L m G F 7 N i n S e A w a b u h x c 8 P a H z C f 1 p c t k H 0 6 p F I s B b h S f K j q l j p s h j r 7 h L 9 3 r p 9 a z k 2 1 N f Y x E j 1 0 t R p 6 J a U W / U E U f Y 9 Q S N l 4 D o d e m S y M v 0 6 B 4 f + q / 8 x B / J u D + 3 / m c I S 1 s G S B o 0 / n O N 9 N P b P X 9 u N 0 H o 1 T C T V 2 8 t t 7 u S K P l v p h w 7 N r i M i + L J V 9 L L 5 W y 0 / G f 0 z O G H V T C F y 9 n U n k c 4 G / D j J g i G g W m U L S I b k H b 3 A u A g e N G i J 6 R 5 0 n 5 2 L v s y O Z Q N k 6 5 W I v o 1 J j M f c / 7 s 9 Q f / Z A m p p r E 8 i 4 4 W p N 1 0 O 9 y D P L G 0 M b o i M 1 P 9 G t G b / U G / G Q p y s F h u 4 O q / G h f R s 6 U T + E / u m Z 7 H / r f r 2 d / F I e / O s O e N c B D N J G k d n V w l Y p y G 8 P S M Z 7 r 5 8 x I W V S 6 m d + F a n Y G U A Z i x 2 6 X c 7 N c Q 9 n C J 7 b K X k k q R e f S b B n + b X R l w n y O w J H C m q l z 2 0 R s t a T H T E m l G D 2 L g m s e k 1 9 / n A q I R T G 2 J t e J M g t E j X d p U D 0 M k k K s r 3 U n K h E G a H m 4 V y x 1 w p d q f S / f X D k g B H 6 n H k v S a 2 f U d R N q T P u M v 6 7 p F X c 3 o 8 Q D G 6 P L O T t L k t v h t 2 O 7 s / N a p p S s e N f D 5 y h w 6 e q N P 5 3 D 0 B / P U D 8 f z 3 w 2 u a X a P x s W o q R u G n X X V Q I x B F 4 J e Z k I 4 + F f n G M 2 M k e h U w w t i 5 u 8 8 O o Z B U m P a Z O 9 3 6 0 o f 1 i 8 R m / U P i F X K D E P 1 l m E v a y 5 Z V w X a p u P V R y 2 8 X b w C Y u H Z M U V w Y t s 8 g e B g k 3 Q b W z Z L N j I U M M B n T y P Q / / t 4 U 2 3 C m + v 8 r f j + 1 9 7 T g d 4 z w P U j 9 J 0 U X e b 0 B w 9 H l J 1 G l v b D A k P S g K g C J n + z x e A 6 p D h q h d n W R J K p t 6 O 3 5 g i Y i t K o Z i 7 V G 2 n U 6 w l x p s z o J s 5 X e x 1 N Z K A K 4 K x / j s y 3 S B Z a H 4 X d z J s H u M K e + V G v J D 0 Y R P 3 s / v V F h b d p c 4 8 3 0 K E a 9 4 / p X d A 5 F + r y T 6 o z 8 O h o W x i 0 f w K 7 C r R / 3 e 5 y C + Q w / V I z L v 0 J b T K c 7 y K D V N D U y j J u 7 O e F 4 T r x m j x O v l v S U X v t P U v 9 A z G N / O / H U m V H c y c n j d w V W d t 9 q W 3 n d 0 C h T a p h A / s F + A 1 A b Z 6 3 e / 8 z l U T H 0 + 6 S r d e m / i W H p / 2 p l p X d y G C O r C 1 l g f M z + y q + a t M S Z z M O r 8 e 3 O h + i Z w n e D d / 1 H Y K 5 g 6 W W 8 9 a a c I F a E 2 Y V t x 1 e p q D B F e G T f N c W b Z H p 8 6 5 P J d 8 S r n n F W K z 6 4 F V X / E X 5 1 O 9 7 2 S + y q i h c / R K 6 z / w 0 O n q / R Q v w c R M 8 w d F j 6 e n + H O B Q O Y o Y 8 M g o A m 3 / + I V 1 M 2 a g j B H a G 6 / g Z b u E 4 / P Z y 4 O s S u q v S X u z i D z 7 1 B r t j Z A L W h p U 2 A S 9 3 i t x P 9 m 7 1 0 + 4 u f J i s g I M m c U h 5 R U E S G P j R A J Q S A s v 6 s 4 p m F b C v 8 k 7 7 t e / Y 5 / F s z g i p E E W L M B m V 9 4 X X l r G a D W k R P 1 p I 6 / 3 / m z p P o U Q I 1 n c C e 7 R a h s 5 v / O f a u b / E m / Y X p b Y v b l S C a W K d Q m F f 2 6 G H 6 z X u Y 9 N / s 1 V / k r D k J L M v 2 U r 5 O S 6 w C R X O 7 0 v m B k v j E v Q J H g e n 9 N a 4 I 2 r h 4 U x s K T Z + y w o L q 4 k T O d S J G B l 3 0 W N f u 2 3 R U 9 / d Y x 2 F R J j S M v / Z 0 3 U 9 s b / C E f h O d R 1 J v D a P w l v H h x I C f B Y S T + I C m A O 4 Y k W S e 2 D K y 2 Y D G g 1 E F i A M / w 8 U m U V 8 i Z C / 7 3 6 B n p a 8 A a I 4 9 q H o C h X e r M + m 2 5 B k R r m F 3 p F t e h l 7 T a j A S l C C 0 u F Q J I c F / + n r G g D w b Z m x 5 x S z C 8 g e m 8 K L 5 k I 4 R R z 1 L O O Z V 5 c 1 y p m E U v x l 8 z z + S W A y t i V s P v f m J I Y j q v i 5 a 1 U C 1 w I + 2 h r R s 2 B v n A 5 G 6 7 u x 7 M J c m D G h f d G H l O 7 7 Z s H L 5 n 2 s f c F 7 c 9 k 9 V o C x v m j e m f i t C l H s n h J Q K g o w E 3 F e E U H h 0 S y o I F x 2 N e F B C N 7 n D s a v D R P N d p W a f H Q 5 g V u j T 0 7 P q W f f s R 5 6 6 5 p 2 2 i h J R Q y P 2 8 G u 7 j g k k B T w M 6 a 8 0 1 L C J t R T k w S I e g z o T 2 D X p C n E V M 4 R b + d f / r r M u P N z X h u N 6 6 J x 8 9 a 2 d 6 Z 9 a W X V H J E R + f P j 9 o g 3 m S 1 A A S V d o d u B O w S b o R k G M Y G V G 6 C p h 9 i N F I / q C Y F 4 4 7 5 f K m e b O w C i / I m y Z W v 5 4 A o E s i 2 L W C t 6 i t 8 A o W 5 4 t C G j T x f L W U Z w h s l F L 8 x F c M n J B n e 4 s y h P p h f R s e k d R Z v 4 j g o E A P V t t T i J A w G 8 K 4 Q 8 v 1 w h I L q e f N d 8 f m I R Z o i y g g e D O f l e a Z C y L f K U 4 v O b O O u 8 t D A 0 7 R A x L o 8 u h V W l D F c D 4 J D Y 6 j o x 2 p n Q s + y H d I K 6 P l + f v q i v / 1 Q z P + y J y 8 r y w Y 9 8 K K u 8 H X y L 2 D Z A g w 1 u m t 4 j 6 O G d w z m l w 0 / z y b z 3 j s h V J m i g C u S / B M e i 5 K t g R C T 4 j H Y 4 K P a G r T n c o e O B U d F 0 0 6 K G + / c v g T Q b B y c j d Y k o X 9 j 2 + 7 n S L A o O b I R J K z 6 u a S h n M X Y H h C M K Q 5 b + n p n 5 R K M Q Z y U 5 g Q W D O f u b Y / I i y B u x r t 0 y r 5 1 u 4 A V 6 F R / q e / H P y A c i U O G D u T O Y P F E W w 3 Z 5 B K q + 0 G X p E j l 4 g L d m 8 b D 5 W b 6 C P p P L p h m R 1 2 a D 6 / h V p H W 1 6 v o 3 e B k P / E M v q n B 3 h O r T x + a t v i 0 H j 2 C 6 i X L R 6 i 3 H M W A b A 5 G 3 4 r n 8 v / w A 3 M i W / l v Z d E X F d g w X 8 3 e m c v / N T l k g r p O X N K 0 F Z u x b d y j E d u 6 P l 0 6 c b i G 6 A B g A i k S E / y a D Y d J I j 2 S W M o y s + g k a 4 h l b A o v + J 4 / A X R 0 e r B r 9 4 o + / r O o o 7 F W Z c C u E U d k E 6 U w 7 8 y H W J Q 4 y 8 T S 0 e t C H K S O W I N F A 6 N j 0 j k e s h Z a J V E u T p C x x r D t 0 t F t 1 8 B R D n o H F O s k + U O x M 8 b N V m W 9 a U D b 1 v k 8 N D a h J B 2 E T H k 0 e P + M u / P l z 3 7 N W J / d X j S m z 0 e y c i I + m Z 3 5 j u h g A P 2 h 3 / B s 5 Y k z K D o h P 2 6 + B v X n u U H j l E 5 j m 7 v 3 D P 5 G f y c w Q o v j 2 X j y f I P v v B 6 1 K B A i U 5 h A J v N R 8 + 1 r H Z Q P d z H p r F X 1 + J Z 0 w N E / g D j G S K L R k 6 o D i + G + i A h U v y x o g Q E L i y F 2 t 5 w K H C K T 4 I E h R 7 Q I A C U R M 8 x L l 4 X W W R A A D / g M o F Q Q C 5 8 D R 4 b n J i 0 C i Y H i s E q s k x X B g Y g O h G 7 s I r + a B i o T E 1 A V n k t L e B E K A U G B f V f h g n Q M r + g 6 R r H h a 9 E E 1 o L O f 5 j 9 y + I 3 L f e 8 c b 5 j J 9 I N / n D I N 8 M a r + 2 + a T m + 2 8 0 z M V c v m L L V I v A I c l J 9 h A E e E l W t u t 6 6 h x p 4 u i d 5 d f o k E V s I D y 6 n / v I 9 f m L 1 u m + U D 9 x g e O 2 o v q d Q o s B l 3 h / / Z Y + t u g I I W N 9 7 t b H / 4 e 2 V w 3 u j 3 e f k q g x F q z n + s 7 W w b x T 6 v b X W V H 2 W e 7 9 l 3 3 E + O O i B e m s + a 5 O u U 4 Q 6 7 l 0 7 Z p 3 0 r t u w U T p e a / M V c / 7 F S c o p 1 N h H Q p B J Y O U 2 O h c a A A X 4 A f Q B R P t 3 J e 1 o F 0 + e 4 m H E U o Z z t 9 B i z 6 F r I y W d n 8 W 4 N 6 Q 5 4 3 v G b c D J i h 5 l x a O f + O y c p m d j f m 7 m j X D J 3 H n t d t y B O w C I v j C p N t U P n 1 Q U L + / q D B b u r a C O n l M x 8 M K H 7 C j o W m 3 D m w s Y H x k n t j 1 3 H I 6 F 5 p b O W g l Y r P w R E U 5 h t + 2 Y T 4 t 4 a Y L d m v L / L q h S 8 I 0 b n H r s L s R C U e K 8 L h 9 C d 2 o A U e G w F C F M X G 5 y v 9 Y h n N i p a O W c H s q v s N s y 5 z 8 B T r O 2 + 9 C u y z L K 3 c q 6 T i r c + 3 p m z g B 4 d w e y Z E h p 8 E 3 s P k L T X G 7 C l l s P s d 1 M r f n S k k Y u O d k s U U V i m F g P x + 3 a + A I I W q K l o B U j + X j G T / Z b y W W q c O C 3 C f M 3 c 5 A U X w B E q O l Y Y Y P z 3 k 4 / V f L i S D V r p g a a d z E J 0 T w h 4 P Y 2 0 L h G g b a R H 2 I W y x O D l z + y o z J P 7 w w W g 1 a y 1 D 8 Q + e h 7 W f A V + j P d T z W u O 0 y m D F 8 a + w Z l i P f w J T r I z 7 6 6 T 0 i Z a 2 t V / 3 d 5 C e K K I t Y 0 d H / P N p q B l j n w 9 e P l 2 I n x R J E A v i f f c 7 O 5 J s f m Y c T 1 B 4 f 2 R F b D S P t l 6 h P 0 I p Z 2 J F z z o q I E / V y b 2 V G S o C n e f c D + k H t W 4 / G q Q + k d w X J R 8 6 0 n A F A 7 q W d E n H l 3 m + x v X V o q q I P I q V o k 8 T m B I H c e m Z v G t K e P N D 9 t y u N o y F s r 3 N H N R z H h Q 8 Q 1 m 2 Z j 2 I T 1 8 O G y l X B z 7 R 5 M t V w 7 c P w 0 h X M s + x F l b T t i U p n h s k J 5 T x Y q g y 3 i 9 o a m 9 f k V z f 8 7 T R u j o m P j 8 q O t D r / M 6 N 4 Y f u M I U Z A W T O J c o 0 F C A g / d v F / V C / t G p n P P w R I Y N V K Z U f k j r 8 x N s 0 N K C j Y i 0 z B + h P R B J B a a Q y W t N i y D S 2 d 9 M 7 + e z j a Q h X T D g A Z f z j 8 5 c r J l j w + D Y D N o Q 4 l 8 V 7 x f W d l T D V v 5 y O D D a d S 0 E i n l 4 m K B 3 a Q 1 B P b Y O T 4 c 8 I c A 6 B J K 8 E r v 7 O / Y c P u z q e e 3 / X y H T 6 + t b + 9 z U E O p W C L k X 2 9 L W K q o O S 7 D b x 3 7 h A t P / h Y j v D 5 M B 0 o l o Q N W + W + j V w c M z 1 e g d 5 7 F t I W k o a a A C g C 3 Q h X s Q q A B Y 0 k g U i X g 2 N g t S h w 6 Y P 9 v 6 N 8 v G j Z m a Q d h 1 6 p D R j A k 0 A B u R B 8 x Q X N N f o R A e C Z P Q F h D R C X l Z n n F r r v v q W H 6 k o R S f k j R 8 F 1 K x f E z K / j P 2 L 2 x w + Y 9 4 N + g 7 u h F V 6 W F / W y j g n m 0 p d n 4 m D r k 5 i i c u N O Q P L 7 d V j Q B 1 o k C Y 9 X U f 1 k B e T + u q + i A N V f Q e 9 U v y c s t G 7 f v U j A I n 9 m 9 i 0 M M 8 a m m 2 E K B t i + 0 k a E + f u 7 s W w C 6 R Z t F X j p l o 1 z 0 y U D l w f p 2 F T j X y o 3 0 + r b p I j l P l h n h D X 5 3 r + n R w X u j 1 + V 1 M W c X w y q N W I a U d U Y s V Y n o h b A F 9 g 5 g J z 1 d 2 c z J Y l d t g c i R p J I J d q T A / j s X p E l 1 3 c J 5 5 a p X z 1 C 4 a 0 g i S h O 8 0 7 t 0 C i C g 6 + p 8 m 5 G m z 7 o 3 z h g 2 j H P S m 6 R i g 0 H H B V n / D T b I W f i 7 5 9 H b / p K C X y n l Q x T Q u q X W l H T q q t a y 2 0 6 A w 1 / 5 T z 5 W E X y a 6 E B b f i D 4 b 2 h / Q N g Y U n 3 C Q P c x c B K N m z v 2 t V 1 X S W r H h g d J n Y 4 5 p l 8 j h e 0 e l d h u G x c R L t 5 W 4 0 A 0 6 H B s B F a E N n C N 1 r 8 O K 7 1 L x f + 0 W s A g Z l D J D y Y 4 F p M 6 V k Y w F A a H r 8 W m q s O Y 4 9 i O / f a P v H L 3 A C m g q v N Z A 5 T c I W y B H T L e g B 7 U z u N v v x g O 7 J c n 3 Y c m V N q x H U C P r z O I n c f Z v Y o X X l f V 8 p G H r 1 t G e t b i + Y / f M K t y 0 P Z I e 7 z K e 5 E q c P K G h b h n D 6 f X s w Z G 6 o W 2 Z 0 r s Q F g r 8 v o s G + e t d 9 r M 5 R P C 9 S g d p j T c z K j h A Y n V U 8 1 9 4 n n F X N D 4 6 i 4 E 3 l G R n k r S w 7 T U L d z v R N 6 r P u l k J 8 9 u F f v 8 m q W v q r E j f d 6 h r S I s 5 W A + h C j U D 0 / U g j u q 2 q E e T e Z P / u z R u 0 x y D I u v Y p Y v q e U s z j F w w p y j 3 A 8 6 N Q c F O P K + m 0 / X D u u C A S d + I x Z L o h l r k e R 6 a D d s 1 e C q n a y g 5 P 1 h E P 9 9 2 c 1 s A n 4 m g e R H + + P Z 2 M h L e E P j I b I P x C C Q n H T W v n x z P S r e v L z g j K H e A U b G 9 P 5 Y L N q P d q N z Z q X C d Y k F 6 G 2 8 p u D D i 5 D 8 D 0 t I n r H 8 5 c 7 A g 0 T v t Y f S e c h U b a D y e l g 6 7 A 0 S N l F T 7 a Z / a i 5 p t p A Q X g + K R / 6 6 v r v 5 t f 4 q M e y H H k / H L V j 8 Z d D d O o M s 2 m B Y h g e U b Z p a p K m o P v J n C j y q J v 3 o O U 2 K Q 4 + y L I d 9 F h Q r / r j p H p g B O F Z Q l c D J H + H h p z h Z t C h o x K W t d Q o v f c Z p G 9 x K t U j C H d D o J Y s b U I i R x 1 H 3 K i d Z t q a k v E u B 8 4 q Y N c Z p x X Z j 8 R + z n S c u t 7 b 4 J + F A B n n C F L n I L t v r + 5 p I T m 7 r g x G s k j v j c n / F K V a l P x n V O / N j P g K g O d 4 l T j o 8 l m 5 5 + o 8 n O E q s p T a o O l 2 V i 6 z X q T R 0 f 3 F R I w I M C F t o H Z z w M D p X U j V V x d + n a K M U s 1 5 + N 7 s X u v H Y E U q v W F K 1 q H Z c E + f e H G p Y 2 t 0 f o E K l D X r t w f 6 i 6 A Q O / w r E f 7 f Y n I / g z K 7 7 I B n p L l U e 6 E z v G 4 w u 7 I D 7 8 B O w 9 j Z 5 P i L b 9 l 0 + v r x 0 4 W 8 G j n f A I w W j g a q a x o V 5 J A j Y Z r 3 X u P P 3 1 S j W W p Z t w q q Q h f m H D L K y Z 2 Z T t 4 8 C z r I P H L d X 7 l 3 F T O W t S 4 f W I o 9 f 9 Y C J U e T g y G w Q 8 8 K j M A E o B A 6 G U G E A w e G N h J Z A V v k g R J w u v n A U V h G v m 2 y V i P 5 7 l Z l i Y 5 E A o i + h z t 0 + c q N s s B E M R y W N H z A W 9 4 D Q m C P H q a V B v x 7 + Y M T B 9 r A u Q o P U E g y o I g d q h 6 Y / C A u g X 2 t 5 n J u 3 A R T a O e U Z + N E A l z X C F V 8 C j V J G 8 T 6 V u j g q l o W a 9 M M D F L o t U 2 c 7 M V Y / C z M 5 B W e Z f M + C A q h D Z a x 6 6 O y q F V M y v k K m J E w n 0 I 5 p V T v b w 6 e 9 S q r u z 7 9 F D L s 6 K G m I G e P S b g S f 0 n V q 2 I / / A q g e K 5 l H a c 7 q b p A u 9 W y z 4 P r o r U M W V 7 3 H y T c T C y D r M U F N G 7 6 H N k U r W Q d 6 y H G 4 4 D j j e + g M v x v Q O n G F u S y A s G z J P v X K j W c d d F 4 p Z 7 3 6 H / w A e Y U o Y Q P I T 1 Q 5 / p r B z H a a S K e X p l m + c 5 2 R m z e i 3 0 T / e C T U h 4 D 6 O b 4 i o 1 r b C + K n A 9 B n k C u p 3 V E N t m h v i Y V 8 Z B s z l 5 6 + g n D U H l B j 0 A x W u P 9 z 5 4 X c D Y L p 8 z 8 A E V c a Y + 9 S 3 p l R k X W J x h Z J t f 1 5 T E S h + c k H p 1 l 2 W M f v S b Y 9 p S 0 U Z y I s / j v D 2 i U T K D 0 c y j E Q t b J o / i k 3 s S m G + i s T F d c F 1 g w j m q Y s 2 s I E p r G y b z d H J I I u U 1 Y c d H H m 5 R 3 i A x d r 8 R t / U m p l 6 2 g l j i K 8 l r D E j a 6 w M B o S O o / r 0 b F 0 L y D Z F x j U k Q + A j v E u i + / C I w 5 / P 2 f G y W O E f 7 6 X 5 7 k v U R A 3 x + Z E i G 2 Q p H A v F L e 0 2 L 4 B X s 7 t 3 9 G R Y y Q Q h 9 n K s d g z L j i 9 e Z 4 M B 5 n C e z n w 7 H R 8 m F X w C R m S 6 g y W x a t L 9 T f Y I o 3 y A 2 k p E t G Z A D N I j V 6 A l Q v s 6 P J a s d j M D s b N j t x I q c l 2 t 5 e z k M F J M s B 5 x b X 1 5 d F i M / p M i w A o B z 4 9 J A F 2 1 Y t y I 0 + t G j N u r L i F Q h x s O a o M N h d h Y k D T 8 V o 0 l R / j c o L Z k v K D Z l x A M b j o a + C 7 0 n h X 6 m R l A C y r p R V H s 4 K N t D U q i I j w R y R G j 3 S Z f g J 0 Z t M B / 0 y c R H y f m 6 H e Q + w d l l g J + S D c I G M G F 4 B a 6 7 O m r u 3 / g J T D r 3 b d V O w U S C 0 N y o f t B K B d T A y n H W q / K w o T / n O Y M t / k m Z Y m s k l g a x t c j I 6 L h P 6 K K f u H j u K l u X T X C d J P z N 8 1 L b C Q 4 h l P A I s 8 1 N J w g A D 0 g i 2 B E s B A i Y 6 B s r i k Z Z O K N f 2 4 8 Q A A L / / j Y n L 6 s l v J 9 P 0 2 v D d 7 G l 4 J o U M f 6 m 2 c B 2 N / e 7 z + k o 0 l t 9 n d V d p 2 K a 5 e T U W x + I L l h u n d l w D 0 r 0 1 8 k 9 E t z O Z l G N f F j e v u w 4 t P G F T U D U E v w 9 h i / i L y r e F 9 / S 0 o k X e G g J 3 f 7 3 N n W + 0 D l l T 1 g Z I t Q P X A j + 5 t f n c h w q o A t D K p h a b M 9 R t l 6 F g A u g 8 L N m k 6 N d 2 z y / e x H 0 z C E m M A k A x b K B 4 D D 7 A 0 l i O H g I B x m A S f n U 6 J z f 1 T V / F g S L 5 5 b L i t s p V B A E X d 9 l 5 Q X 9 F M f 8 w W 5 f 0 T V x O 5 9 v 7 O u v s y N p O k c E + n 7 x M U o K A 8 U y 4 y 1 e A K K J 3 W O O 9 j a J R / C X g 5 t t v 4 a v S M z 5 J f W p l x P W L b Q j K H 0 l T z x 4 5 Y R m 8 p g 6 p X a 5 c y 9 T i 7 9 g 6 X 0 k Y T 7 P s j r 3 m r R s u T 2 e L p G z b B J A r y p M j E O m Y U O G o d P 6 B u 2 r B V 4 J 1 Y 1 X l q Z x n y J K 5 D F G I M j s 5 T f d s v j M w K / r L C K v z 4 G a R J G B F r 5 J W e v f 1 f H h o E M Y m T Q 1 d 5 z I c O / 2 e C n E 4 n f 4 b 7 a h m t S t q f d z N 5 5 E W Z m R W l + P z j F i a t 5 2 R H Y 7 7 7 U 1 M s h G H K T s 1 o I T u p / c Z t t N I i J 1 R e Z q S U t z X N r H z w z d w W M x K O C Z i j y S a d u t f 1 s E L u F 8 Y 0 o / d v x Y V m D T k Z S a R T 1 G G p A F 3 m j G t i w u j T n z 6 7 a I O V u A J k J e S f Q N h q 7 p 9 X Z 5 k u e Z J i U E 8 u n O U a 0 w j Y f h 3 R Y 2 1 J U I b N w F h 7 4 F 5 P N d a 6 P I 2 Z p H w b g M p s R j S V m + Z 5 g L v c y B G d 3 z 6 P t D z 2 P 3 o w a M Y B D O l c c 1 p v W u M r Y z I A d A i p 5 9 n A L X n x d G O f S Q L X + Q x d h 2 b 7 d c O N Y z e k w P l n q u k G 0 w u c X W J K 2 z r 6 N o F 1 q H F c z H l 6 H q T k q s o o G / 6 H j I A 3 x Y T V o c E a H l r C Z n 1 + B h r 6 Q K 5 6 d p M 9 o M 5 w b x 0 o p 1 I y j u G o + i v G l W g t d / I b R y x 9 B A f k d O d v y x Q g i 3 r v b Z 9 a u f h 2 c 4 Z r 9 J n f K 1 0 Z H f B r n Q I f r 1 B I o y O t n 2 q 8 N C z Z y J K 7 / T d q l h v b 9 x C r R n s k 0 2 s 8 C P O 2 K W q i D m u d G t U 5 w r G p d g K U 8 U l u T a V V 6 t q d n M x y y W Y e H a T 3 f r + 7 K 1 9 Z Q E z k d a v s t r 2 u N 5 r 0 E + C Y R A j F y 5 8 1 o r h 9 + K + 1 2 C D 3 d 8 B 8 M 8 z Q Q 9 v g V X 4 3 Z 8 O g N K m 0 F e E b H o Y d X 9 u r C N z A n L k 1 8 Q e F f t V 6 F J k T d / b / f f H w Q G 4 e b D w N V c P h G k 2 Y N R k I J T z J 1 u o A U 9 2 8 h v g L b 1 H J + M 8 n n b f U 1 4 t N S o 4 Y m + k Q R d R r w d I E y i R 9 m o j n r w N w m J D P X c Y P G / 4 B 5 t A d I T r S P H s F f j c I 2 + v D M T K a g 3 X D 8 y w 2 P 6 i D T k l Z 0 j f a C 5 J O I e c 5 j i U O a V G P q K r q h k s u Q W z l u H O H I u / F f + w x I j H 0 6 V Z + k U j I a P 5 D K W I e r n 4 P n m M i 3 h b m N S N e X a d e 6 C w 7 c X 3 v U l v t O o G 3 H p 8 / l B S s 7 s L b f m A U U I z i y p u D v J W Y s M N U 9 1 5 E / Y b B 8 h 5 + v 9 I z o T 9 z C 0 m K 0 S s 9 8 r j K z s u I h t 4 m F b F F 6 q e a B l U U p e A a D E y A b v y J X M 7 v q 9 5 7 O j Y + O g i H G q 3 5 q X e I G 7 B + c z f f o 8 B I 5 Z 0 g V M f W R 6 e h 6 j J k Y 5 8 a 9 z j 3 H f L o y q z c y t o E I f g 8 5 n y I T T F z s m Q a a Z K u k 5 8 Z 9 v M k W 4 L J m w D W 4 A D U z H Q h L O 5 g Y F W o A G g N N Q F A m E k 3 T 7 9 z D B 8 r l H P t Z M A n B K M 8 h 8 S W g H x d 5 q A j U H B R J x B H s c X K 3 b R 6 u Z G H W c s L M L k P w p g h W v U h 0 v 7 1 o W q B G T r T m h g Q 1 v Y G D n V 3 c u M T 3 t / M J 5 t a v 8 P W f t S U O c f k M f j 3 f 9 n S r t V U 9 a w V y t Q t o b m v F u P c I z A x R 3 5 k t E g 5 y z c R 7 O m V m V x P J A h p 0 q W w 3 g F E 2 e X q X / q 9 g Q 2 V 5 Q 1 F 6 P V K g O a G e G v a Y N a K p 3 m Z V 2 0 A I T w 5 m s 1 A M r C b h o E k n B C v n 7 S 4 F 3 c j T h L H T 9 m b C / w z + G K X i x + D U Q D g f Y S b v D V m Y d b 5 r K G y K v u c v x Y a q I X X k 5 U 7 s b F v 2 V L i y S I b N J l B V k s G F g d I q h C E T Y 9 S W d x 9 6 Y L f x 9 j V k 8 1 J j N l f 5 C N Z R 5 k 9 A C 8 Z 5 I 3 I z T o N Z C v N o s + Y 1 y x H c Y A M 3 5 v t L + M 5 m S c K 1 w S 3 D j I B m N 7 B v E R q V 4 J V G 2 o C E 8 p z j K F N g o S U S T u 8 Z P 7 I Y 5 H w Y Q M t d y w H L T B R m W K N k Y s c 5 M 2 O Y K 9 V X j 0 l t D v 5 t 9 1 B 5 e 4 l 7 I B U E R M Y X F J i w 3 z u W 7 J v Q H n m A j x R 3 3 g 4 l O c T u + / o X b M v 2 S + 6 S p u 8 Y 5 V L 9 V S d O K w k + P M m c h u g + 1 I 3 1 3 O t v 6 8 8 u 1 E 7 u S 9 7 f 9 o H 8 9 7 k I B j 2 J I Z 8 3 I c m U B a U J y 4 t b u h V j L l 5 q P q A / Q E s 5 S R z I e O V i D J k D C g F 3 M 7 d 6 Y C 0 G 4 p s h 6 B q f 7 b N C z 4 Q U 1 7 T c p 5 U o + c y L R 8 m U E j W Y t V 7 e 6 n o G K U + p e T 1 e o p 0 A I + 6 v Z 8 S i 6 b v i W 4 z N K h C 6 k A Q n C J 5 S J i D t K j Z y F p D G K z w x 7 X B u I h m l V A n I 5 2 J n T 7 y x 4 k g w s C n r I v Y e m 9 8 N R a G 1 0 9 j a J W X O Q w + / U e S S K c D O 1 b M P m i c 0 W G m e 2 O 5 i t a v I j J W F t 0 F n R k z n U S + u t W P 5 0 0 U m H o z Y M e K z c v U P m a T 3 Q L p L E 3 R g R F 5 7 0 O L X l b m T 1 y m + C i O U g y B + X 1 / B b 7 Y m 0 d g E q 1 9 7 r f Q q t d q E 5 p K P m L U 2 5 4 6 B e 0 H u 5 v f s h d k W p t 6 R E n M i d d s x i R A V + b q + 1 + c W G 4 s E z i + 8 J j O b Z Z l / O 3 S d v y p d 4 + Z D m y w f s N C Z O S f t T F y K / N r J e V C U F e J g g Z + a u 9 c Y M R R p s V G 6 B B j L u N H i a T + E q T T + j O O b j R h R l 0 S v 2 8 i 8 D I h o 6 Y N o U D y G t U a 3 E S a i k Q v z s g H z w Z R p E m O e P C k d + l D y B n h D Q i g R C T K m T H P I B J w 6 B j z c a 5 d R U a 9 e 5 x u E f H h V J e W E 2 D L L t M 3 6 B q 8 u P 6 9 t J Q Y 0 l 8 v e J K 5 O s m M A 1 1 P h O E C 1 U N x Q C n p Y o F F 6 7 9 1 7 5 d m k o K Q U n v U e q 6 V f z 8 8 I v Q g L U 8 D 1 v G 5 6 b n R m q V W D B G K 4 D M f u c O U 7 8 / f j c a f M l p z A I G h v L 5 4 Y Y n i 0 v s S f / C 1 u v h f T 9 Q n v W U m r h A K Z S j w T M E E Q b k t 4 U x J 9 Z X b 5 E 1 T D I V 2 0 Y f s A B F B g o K A m 9 8 O y 9 o l 0 j f W j Z S P l A D x D c l 7 / f I I 9 J N F g 7 e u u q 5 c x h I 6 U U t M O V m 0 Q t h r v y l 5 X d A J j 2 W Z w b O b k W U y 4 H v d N 6 o W 2 o A 3 G p 3 R W G 1 Q l w m G 8 P L G T 9 Y a P Q t e l z B l o z H 7 e 5 5 I X F 2 H I z L V V I x g n g q q m l S K c P l C Q 3 O D 8 C a F + O h C Y B C U T f n G / b D 3 c W a I 5 Q z g 6 D / j t s 8 g j M t M v u K V D f f V O j 1 8 D P p H P N O p i R J 6 S + s K L F D X j i 6 u R W G p 6 t h 9 h j e C B 1 r v M K v p 0 S 4 L K / n p S q 2 3 A 7 Q t I O O 8 + h Y c 8 S R v u Z 1 s 3 c y I g M w l h j l c u V g 8 r s q b h W k t c 3 Q D L / 9 x w G u e q C h w B H A F 5 e c Y A Y n h 7 0 S a O b h 8 C c P O a 1 n 5 P S E 5 P r N 0 n 4 P f c k I S p 3 1 U v l V 1 B r U J 6 O p I f 3 + j u S x O b 7 f h X h u O J U y t d 6 B m O v h s V 1 + 9 f C T + E y g f R a v I t 5 K y d z f i h o q x d C X I 2 M C O 0 + + H F J 5 V y i 2 P Q R 7 z s 5 H 8 1 F M M 2 1 P T z m A M 2 o A A 4 u K i W 8 Y o w o m 2 7 S D 9 8 k w K c 9 M O D 7 x Q + q o J a 1 K M i K z I 1 p 0 x g X v j v O Y H Q o e 2 W C 8 C q d V E U A g S y E 7 4 c p N O m A 9 C 0 E h s i J T i 5 M e v V X D R Y f L Z 1 7 d c V L S d 1 5 W F j M + T Z A z n Q R a E 8 W a P c F v o n c X r Q x 5 p N 0 w Z C W F h a Z 1 I T n + m S h p + Y E H E P N 3 d q G 2 d T o O f K I q 7 x r c C d b 0 z f 2 C 9 h p G l 1 4 2 8 7 O U N J F v z F B x d 6 E H k S N k B G q u a m l u t 3 g u D G 5 1 X H r o 2 w 6 m I e V c c i a 6 F 8 Y r G p H A j G S o 5 N K b t + X E t z 9 i G 5 V R c H C D K j j S e p F + t v t P + 5 Z j 9 W m f U t h A l v m Y e L C H F G S s R + f 5 B v O f Y I T 5 m Q H S P V j k E n z O l 5 M A l E F D z y b 9 k H w a R s 5 J S W V u 4 7 h p n s r V k k K B Z m w e s 7 h d 5 T M P 0 u / k 3 b Z S X I k M a v i g E s q 4 H D O A i 2 m k 6 + U B g m / 7 e l A o r I 8 g B H G J h j H + X W O f S E Q V w l U u W 3 x z g v i Z U Y Z y g w r n 9 T Q d 1 Y W 9 l N 8 h e u + Q b 5 Y t y 6 X T d T o X b q Z f U Z 5 Q V Z A c m 8 e r Q c Z v 3 j B k f Y 4 V 0 L G E z T a l X b x l j o / 7 p 1 f 4 y 6 d w A R w D O T l D S 8 w A G x q z R J n 5 T + W c Z 9 p e v l A / 7 z Z O K N K I L 1 6 8 N d l m g u 5 g 9 9 / T h k 2 Q V H h K 1 W Y u j P j P o r 3 S k Z h Y u x f g E T l V F B K x t r n c G P a a h g Q K Y l n n U L D K c N U / z 4 Q H + i m A U 5 S f p q s Z o 1 V I 8 G O 1 q P p 0 m C A u v W 4 h Y K N c 8 7 8 e p 8 S h n W 4 5 p v J Y r l y O k J d Q e y Z r x D n v u G + m B M y R 5 + v C b C U + s U o R u 6 v 7 e A b T x X 1 + q E d + k Q C n 3 Z s c m I W Z W y q O P H p 1 l o A b T j s e 3 p 2 t a R H x y f T z J g q f Y 6 A i J k f Z d G A P L b X f Y 2 z H T V c 9 I R 6 g B S 6 O v G + Z D j u i n T n k 7 L t R n L M 9 X C + o J M 6 X 6 t T v l Z l 1 s k G t 3 g u r s P o w Z B P I D T R Q / t r 8 / S f k 0 r 1 r k e A p C 1 R 7 M f d w Y 3 Z 6 M s A A s n o b q 7 V q H k / W J 5 i 5 P S y 2 f G P X d r c M J M v M 3 2 t k r 9 y Q b S n u a K X e 8 D s T P C 4 o R Y M T u / w 8 w U X n 3 p 8 8 X S S B 5 d R y 9 1 A e e 9 W x I h H Y D 7 u Z V O P f q Y V L R r 9 Q q F p I 8 r i L x q D K t X S 5 S z t 1 b / Z E t W 4 8 V b f P x a E u z Z l e A M o 5 e m w + e c V H 2 9 m P S 7 G E H f 6 w X P q h 1 n l i p 1 + o 0 b j G B M K r e 0 P e I K Z M C y H w p 5 + X q J R 2 k O o P 8 Z 5 1 0 0 H n N b F 6 m g / P Q P s z B P k Z d R l w t w T 5 k v 0 w H t E A 1 9 T 0 q m P U 2 d s 8 O R L y x 9 + H f 5 M D K Q X x L A 8 Y H p o E p X q z i P q i 0 u C f e D 9 A y U A P m i l c j v i d k C j J S g 1 c 9 R 2 p b J v c I U I a U V G U o M Q J N Z I z T x 6 K J p l K B P c G f g p j 6 0 k + v 1 l A 3 + 4 j o + f b h D L v y 2 M G a K s u 9 S 9 s I m K h K H b E 6 z 2 y D + N F w N b X e 3 2 C i Q z P w y W L r Z X 8 v + s 5 J 1 C T i 5 g X K S q L o K S Y 7 + U 9 T O r 7 b z 7 8 d w R 5 Y c E 8 M H T p x V l 2 f d x B m 5 b 9 N C f 8 c j K K D 6 G K e G n b n t c N 2 4 C Z 1 z E 2 / e C X V q U d h r / k 7 s a R / n q Y H A Q U J P H W l k / I K I q Q K 5 x k 4 t c V O L K z a N w e a D y 4 Y l g l 3 i g 6 4 r 8 g X + e Y p 6 s b p u J 1 M A B 0 E i O Y P c 0 P 3 3 T j c T J z W x p P U k Y r 9 t 5 V s 4 8 d r n J 5 n E t j j b 9 e q b 2 9 F 5 / + x b H I E S j Z z y 7 J 0 J s + F n z G + J L i q p b L J E e 1 s d K h y P v w j I i 3 V 5 8 S w Y e L D C B 6 R d n Y Y K a B v y r 5 H E n i H I I m z n w w / 3 Q n 4 z b + f p I 9 D c 0 d + G r A / n 5 K L M 2 1 P 8 s M 0 4 Y I w 7 9 N L H O + z 6 U 6 t m q s 3 b b S U l i V 1 3 S 1 p V A G 8 n E D v H J m N d 0 W + m 2 1 f Q D v c c O D q p V 5 7 5 d z C F f 0 9 Y F f a F y N U 8 z M h b H E T l b j C Q F Q / y S T R d D L u p 6 + L D B C 2 e J j 5 D E 8 t q 5 V p H y d o / C 3 R A 9 l d 4 / 3 + i D v 5 E 4 F K h 4 0 E 2 X H b Z b 0 T 4 / I g W j V u i 1 s o j r V o P 5 J I F C U x n O S L g l U j / U t A g m 2 w b S V / o p s 3 J F k p J h c j m M A 8 Q 2 A 5 Q k W v q s 0 o j I m w g 7 y w R j l n a F h W J S y v L q 9 R T 2 c 9 + F 9 J k 5 F c 5 B t e / w p B u n r z E Z D J w L y L H m r q 1 T D y f G X 4 h Y S e I + p w 7 C b W D v G 6 i l F T n d B + 2 z 1 8 2 P Y 2 d v h A 5 9 y + 6 5 g X 9 I v X 3 J e D d M 6 B d Z u B D 3 N T G V a F m 8 + t R W S n I E 0 I Y G D l 8 r l I e k 9 e G J W W N u k M s b M 6 r X C r 6 9 r s i w O G 9 o C t k y h 8 D 6 C / D d K c r a 3 6 T R A 3 q Q I F T S O l X h M 1 a h I p u i 2 K 4 a b N l c 7 k x + L 5 Q X U L O 6 z 9 B h v c 6 W X I / m B E H w E B A c B e W E I H P Q D s E y 4 F p i P 5 I A I H a j e b K 7 B Z t k y F p i R R s Y Q K z Z K d 4 P I B i / X 1 N F h u O m l 2 z s W 1 u v q Y e K m R f B 8 + 9 N 8 9 u c k v f b d Y M U A y k 6 w J 2 R R P o r 5 t W I 1 i U 0 u 8 p 9 i z K u f U h l g b 1 n S Z Z Z M K 9 i p Z L q l N z l c 2 / B m j H V t 4 s M n x T p 4 s v M t 4 3 V v z c K s 7 L j 6 d P p V c X 1 n 2 7 W O 2 n x V D M y r q a k N v / z V T z M B p D L r d R 7 G t d 7 n o m R 2 Y 3 w 2 P x 2 Z p 4 J g b 6 N g 7 3 l g l F 1 k V W A P A l D G l f J 4 E + W Z o K M H T H t 6 1 F / S S t a q P 9 5 E m 5 Y a P 0 e o 3 C z W I Y s 0 D f 5 0 H a z d 8 J 2 C o c U K 3 t d Y Q a 3 5 U p w 8 o u E 7 B 2 y H q n 2 W S z i D k 6 G g Z 9 O c / r a h e T j S Q H q K y F e S M E R h 7 3 6 9 r 6 y n a G h Y R v j U v M V L 4 y K x 0 0 w Y 3 j N e 0 Q M P 8 q n k + z 2 l c b z x 3 8 X j F A q 3 v D 4 8 v C H 9 X c D S A 9 L 3 i o v m J / Z v / v s O 8 L w Y v n K x C z m 6 k E 3 O 2 Y S L M / m 7 E E B x 1 7 J Q b 0 0 M q F W i t P Q U 4 q Q z K w a 6 c 8 2 h Y g n D K 8 r H y c v q n W r 1 A L B j 0 y a 7 d o o H F 6 L 6 M 7 1 9 l p 5 y f S E x f s F G D Q c g 7 P j q w E D r x r E g O J P Z S f e v r n p + h j x V s X 3 / M B R f H D d / f C d K 0 1 B h N / 8 B 0 6 4 j h v A 4 o c t t 6 N F h 1 X Z d M M m h h G C E 1 I s h k a V p u 2 b a p i G J W r u r t Y A Q D r R p d h T 8 2 x h T 2 O d W i o i 8 6 j N y O y l c S O z e j R 9 O 3 3 Z 4 D P m h G d I M S 5 K b h / d Q c t a 8 D 2 f e b f v f J f m U H / K O T 3 c + J H Y A w c i h r M 0 I h u E + O w Z L 9 T P 2 q E 0 Y 4 K b Q 2 f W 4 R o T G h o N C l C 0 a A D Y W 9 R x / W H O P l + b + c x y 5 + P c Q 3 n Y T 4 k L 6 Q q b B v R X p m E c H g l v p B 5 n R g M U X r K w K B K a G S L q 5 0 v L 0 i x r 8 2 r L L w r O H y Y A f J s e 8 r i G U L K p 9 L c G 6 z i z 2 h + / h 9 u Y L x B J a 2 / U W Z f b N Q y r v t h P 5 7 r K R N x e Q m j K u L 2 P s 2 X k V x 6 0 F q F L X S t d C u Z 4 s m 1 e / 7 e C R i K M w + 6 5 X 8 F G / A p C K h l 5 3 r 8 u U c O c U + Z v 6 / h 0 2 5 4 2 q z u C r s 2 D D D q k S i S Z 5 j h i l e Z S 8 Z U J i g 1 b p u U 2 Z r H x 3 3 p G Y E U O 5 5 T 1 P d 3 1 n V H v 7 U 8 2 T S R g c U 5 Y K 8 j 2 F T F F p 6 r X r 3 2 E A 9 r M I 1 v U r c u s y W K + V y x v j p 3 1 O I 8 h 8 g P p f Z y P 7 S p W j H d B S P 8 W h h B v o W u c l s M c E y z U I f D 3 8 / q u 2 q 5 q O V Z A N G z T z e T V 4 A Q C k l t A H j 7 d F U w O / O E G + j X H x N + 7 t m K v b V e X l K 9 B K 4 k 3 J 0 B y Z o 5 C B j N y r 5 y V u Y g f g 4 B 1 4 I G W k 7 x i S 0 G B V w A b I A h 2 A y D Q x Q A k A A r b A p q k x K O O u / 3 L c / X w s e 5 T Y 4 a J m B A z s r 6 q C B W h p R i S 8 v t x W D N g Y 9 D J u 9 j x T G + / 7 t p X J 3 F u i Z q V e 8 0 q 6 p b Q S 0 r Z 1 7 W R v 7 5 G t L k 0 n N O J J P m u I o v a e a o z x 3 m X m D k o B h r p e E F / X l l V q f 0 K / D o 2 S A 8 d t 5 l p e u 3 s j W 3 P D r a r t 0 7 L I K n m x 9 3 O O G g w S k 1 J n w 4 4 7 l T x J X + 4 e N n 7 R N o B o 3 u l Y T x 6 F e 1 + K j g 9 v q f g p 2 g k b Y J r v 3 K R z z Q W x i 4 + y + q 7 s U 8 m O / O 9 X X 3 + e 1 M F u 8 b u a t W H i U k x 8 m D W S t Z I Y n U h 2 K k Z 0 U a v H 4 4 e R O q d r h E e e J 0 r 0 m l 8 N 4 o N f l 1 9 w 6 l P O y V X q g X R H 8 8 + B 4 U M K I R 3 U / L L r F p 9 7 s 8 M d k Q H s e p P 8 u M 9 m v L P d Q 5 B t 9 / c 6 6 s H m A S L 1 w t b 5 w A C a H Y C h R B H J c V k W j s 0 r H a 8 G D F L h u j h f / + F R u V 3 m 2 x y m y W u S 1 + m T b B h F x 3 R x y 5 e g u P E E f L r q w D 4 q N 2 i X 3 z Z k J g t u W R a V H Z P g y H O r B n d G W w b 3 o t z C p J q P q K A 0 W A L f h + x 3 o k P q j 5 f F n d O V 5 h Y Z i Y 9 G T G e r E + i r m H r b t w A 2 c 9 9 O d n m 8 c o u 4 6 3 j S s L e 2 I C g n A / L A R n Q P I R 0 H 9 j M v H Y n K + W M P 3 f F S e b n l N d x Y i a 8 7 I Z V Z v F O e y u f D G I W T r 6 w x E G p V 0 N + B a I d X A R k R x d 3 D + 6 k B C I B R m H T A Z S E t 9 P P / C Z G M W M p u m 4 1 7 5 x a 9 1 3 Y r V q A a z C D o 3 7 d U E 0 J t r 3 q U 9 E w P 5 S t V 9 A 4 / Q I X F s E D m h 7 E m z Y 5 W a V P g U l h / Q v H x S w 4 Z q Y v X s v M P F 2 j S P R f 9 y F s 2 i E R G g B 1 Y c f 8 f p Z n i x C L 8 X p l 6 M I 9 a b F s C 0 W s g T K j G b g P y 0 L H s 6 0 t p T V e X M O t I D x R c F h x A v f 6 O C 0 Q w e m 6 1 j 9 F 2 9 L c Q u Z N 6 d 4 / O V x 7 k s D S / c 0 f u 3 S z / U p G 9 J N W F c G S o r W d 8 I Y y F c Q / i I Y l F 4 f k E / f 6 I d u 2 U I j o q l / n + 6 S S m t f 2 Y a U P A t g U 4 V g x M y t E W H I j z d k j P X w J d 0 i 0 J O 7 V l b L 8 H 1 Y P i R X 3 v 4 4 3 Y 4 R f 4 l d E m j y I i j 4 U N n G s y / l B u o u Y f B B k X i R P X 1 Z q U w 0 x 4 X t O h K B 0 H x e x K / c c R l 8 1 Z O R f v B 9 / 2 9 / t a V Y U 2 n R 3 E C 1 m b q N l o M R K J a X W z Y o C s i x Q O H S B 7 O V y v H 6 j e Q L S C 5 P L P / d L C c Y R I 6 n 0 z A T s T 0 K h J g v b / Q K E T t v c a S j g t c f O I w O e k 9 C S T D V O i I y V X n b q T k x n C / A 3 R L m x N s n k k i Q s 1 7 r z 2 M J L F J G Q j C 0 a c k h x T 6 g 7 o E 8 J r O f u O R V e f o D b i W e 8 f B L H j n P f N d / h 7 x P 2 W z / Y X N 8 d A e M F i B Z c Z h c 9 n B K N D z Y F U m u 4 / f n z R F o S p 8 X 6 U b k q + O 4 y U i P Q 0 W v J x Z 6 z / T + i z m P N U a V r 1 h f E A O + G E s J 7 b 2 Z 4 7 z 1 X f 6 j e 3 / + c n k m t o p L M t S L e o E T S l j v J C N n 3 m E d C b l I C J n 4 N Y R E Z u D R 3 7 K X z F q + 4 G C o 6 g n C L w m m P C S x n K z J u M 2 1 e C P e i o n i I R + T 7 O D s 8 K i 8 y 1 b b 7 J W s 7 5 W Y D z + B F 3 X j v c R 1 6 8 T Z V Y 2 d B q 2 e U b V S v 1 f b j T L x p a L 5 R W k n D g 0 9 5 h h O t F U Z a n M 2 8 Z o V u 9 U U t X m J H N M q E S 1 J g N R j 3 7 c x v r U 8 e N v 7 0 P d d N b 4 S L F 0 Q H m M 6 K b / 6 + R y j 5 d D 2 D N E p G R p k m z Y y P z w i 7 K P D o 8 v W l c k 4 z i F 8 R 4 Z W 3 f h J / D p D 6 p G n 6 L d r b e / b l y h T + C 4 I A C f 9 9 x x / q l 0 N 4 w K w o 2 r u P 0 S D a d L y K n L W a k e h h t A A Y E g J 7 B v J N c m Z P 4 3 M N i T a f G 4 I N n b 0 H b 7 U R s d l W z 3 X i R T F i 3 1 e 3 l r p / a Z P + u P y L L E u d j s C M O L V n W R y 6 x 5 0 u R A L N t A t U + R l 6 a D C t L l O + g W Y d Q b r / C N b X + n F h A + J h u x q v 0 h G k 2 M Q X O 5 Z v x r I i r i I u r 2 T c u O q 6 n + + i f M d 6 e D F / F 0 / p A M k j U k S l F a m b 3 K i o l G j g h F k 2 f p + 1 g 9 w k 0 7 K t b d b z Z N a 5 t x r B 5 3 1 8 H z H s R j Y 8 c b 9 Z h n r F t h b 2 w m 6 C c Y + D 1 8 G f H v t k C y j S t 7 5 5 9 s 8 6 Z p 5 C U X D Y T z o f F B z c l w 2 j i g H F 0 m E / y H W 2 B x p V B u C d 2 h Q g C / r v Q v S C E Q W J Y I l B 7 Q B s O A K Z A h N I h Q U Q g A K K S Q X Y c x E 0 Z h L q H e v F u W p l w z L M F j U y Q U h Y V E n Y 0 E n 9 b B H c C z 0 T D P O x j / Q X 4 S f W q + 9 W c c m 9 2 z L i h C M Y P / J A G T N u s q A 2 Y 8 M 2 + n V H j U R T c W S l V m T T r o n n o L q 5 p B S G 2 i x S 9 v z q L J v s 7 9 y B N u N l Z C J 7 4 5 u 4 8 v B Y W / m 4 D 3 y 0 x 1 O L K 3 q w F Y Z o R U + w P f b r X z P X L u t l B K v 9 U 6 C Q Z 1 b n J 3 y 6 d Y W e H s y P N 7 e W a i 9 x v w D s d J h x + a 8 S G h M 8 S 7 1 q a t 3 n 1 T G I L c A 9 / 7 b j 9 / u 2 + J w c x y L G p V H t u q g q v G x R + s K t k + B 4 X 6 s i V 0 u u P 9 N a e o z A Z Z 4 r C 5 8 v C 2 g d a l 0 + z + p f x c H f B V a 4 1 D 5 5 l y 0 H i u Z A C J U Y V 7 W r R I + j X f + m r / n V A 7 / d J X W x w n h g v Q Q U K Y 5 u X B 2 m P 3 5 G Z d 3 5 w o 7 A f 4 d Q S X E O d 5 W D E / f P R h M 0 l R v F R R Y e + S b D 5 s D C Q Y i R f u / y f i z g S X e 7 N f f R R V s f 7 t C g a b y D Q L a T W 9 f t o z i 4 X f 7 q z s u x p F q V G t J H C e c z i v 2 G U a / T y H 6 x 4 r w 3 8 i q s f g Y 3 k 9 O m i H H f b X E p J a j W y Z K N v + w H 3 T y A J n Y O z 5 9 u o / s Y 9 h U q o W M o d n q E t 4 K X X 9 + s L 0 x a o N P R l / E J W I X 4 6 f U X / f e X a U 6 v f v r j n k z e i 8 z 4 Z Y 1 H v g s u M O 1 4 7 T K k R 1 h F G M U N j a C 0 a r U m Q G U G e U p 7 b T i l e M f Z u M D A I 3 D e 6 C w 9 k 8 w 1 0 c Q w 5 D s 6 4 2 a O C E q k q C / 3 e f H C U m E D / H 7 T D 7 p k q O Z m v i W m Y s 3 6 J b N D I P J 6 y 7 5 k 3 l F k A v q G q 4 f 0 k i y x 3 T K k b t 0 u j g K j e q Z W O 5 z Z N g L 1 k m V b I R l v s W p N v p U E E / 9 q T d u + G X S 3 F S l R 3 N 1 4 o 5 o 4 K Z C N 6 5 W D 4 M v F e z E C j y v f d n Q b q u 3 8 B J N v Q 3 I T m 9 F y I W + W G 6 V h c z 5 c J O G 8 i u A S 6 d 1 + P 0 p k P 1 0 E I 9 F w f e s s N 5 / + 7 G 9 e H a I Q a 7 t r X N Z o M t g g 6 f h Q p 3 F 3 U 7 l s w t 5 L v r u Q J a W x 9 8 7 b a F h d m / 0 G 0 D b u F C l Y 3 3 X X t S q 3 4 k l X g Y 7 j c u g R d Q o z i S d 6 A 8 e y s o o m p Q j f k M T H j d + + E e G Z g k J U Z t 2 0 9 k l H Q 4 v e R q D 9 L A f 0 N a i b 6 / t W X 7 T f O x u x z Q K 8 o v B w 6 3 f r 4 / p f E L m f S S d m l v E R 7 a f A c F o b o H g D f Y M 0 a G x 1 G z P K k W v 2 l k q v O v 5 o V l f 2 u E U s 8 o u W v u M B 2 S F 8 l 8 2 3 m d a f Z d m 0 4 i Q A w n m f j A W B u G 5 1 k b / z 2 N 1 p Y S P f v o 9 9 I R T T G h M H 6 T 2 c r x d E o a U k h j l R R J U Y 0 Q Y O n F 2 k h + q D V 9 6 j X T M + f a t b 7 T b i a 1 Y e p 8 k i p z i 6 4 j z 5 2 1 t T 4 j 8 h t L 4 w b j T K 2 F Z 3 6 3 t E t K q + R S Z E b J O 2 6 L e u O U w a H b g u s d Y n Y s x K x 9 Z 3 X 5 r P k t V g 0 7 r 5 H l 9 5 Y c R m / K 6 8 / E 6 f n 1 o E 2 c 3 J 4 k b l t A T + 2 H 2 F q t K S P A i 1 s 7 8 R W r c t v Z z w y P D m 0 V M 3 L W + z V 0 D P z L d F Y X T n L Z 8 8 0 m 2 S H 4 X b Q c t l X Y 8 G O G I n K Y W O h 2 v Z x z 4 h u S S 4 1 l d w B + U t q D 5 F P + q 1 J e 7 f N e V v o t l d n L k c D 8 X t 8 y n g C J 3 p H P b R p F O R K w a + B v k W C X i I M a D K i Z D n A R L a S H R Z R N 3 d X A Q X T W s K E z u U x D W H 3 s n a 1 U T V G E W I n 2 q + E T u F X z k Q R D l R w s j A q W f x Y 3 6 4 X Z i b l n D j H G J c 5 4 A I P E / O a n 9 c N 6 5 B O j 8 h T Y J w I q h S j / 4 p 2 c 6 5 l o d C Z c d 7 m 5 b 5 u x V Z H g Y G w h 9 k 3 + y U n j F R k R d R z h D i x H w X a n n W 4 8 f o 7 0 5 K M Z B y t 5 8 J 3 0 P 7 / s w i n d 6 C K N J l q Y f j q N P 6 C 7 d + G c x 9 C + 9 o 5 0 T K G g f y v 4 s I q 0 0 z 3 F H 0 F L U t H R 6 R 9 W v j i n G b k x f 6 a b s u i e J y V 1 s E r t 2 2 S N J 5 J t 8 g 2 H l 9 k l k y o 9 8 j o N d n l 9 / + M D 7 2 N v 6 1 j J V Z q S I S I y D L C P y t C f U n 7 y v B J j 8 o T c E v E 2 m I C Y I e G t E u G r g W a l t C g u z G 0 d 9 R x j E w 5 i M S G b V j c z y 4 m c G u X 0 k S A B j g T N M / Z H 7 8 j + 0 A s 5 i T 8 N D b / Q 5 + r k w l m v k t e 8 4 S r y D W + r 1 F k Y e Y 6 3 0 u x 4 m n V x S j 1 q A I l g t 4 Q Y 7 K i x V M X n 4 i 8 c 4 G K 2 z 2 l n K v e v T s i b + t M s k 0 E L s D 1 P z s F v L q E K A C W Z 7 w X C f / k x r 1 2 N h X N E p R e U V J s L W z x 1 H u 5 Y W r h b k q N F y v 0 + j c X l c s N / Q B o k s X m l V 3 n H v U X t c s 1 / Q l t Z 9 6 S C 5 B z E y 9 r W 5 e 1 r G j k s g h l j 3 y G N z P 4 v r D l i X v h 5 e b C 7 r 1 c n c b s x v d Y Q G d X H 9 c 1 / V 6 M F / M m 8 9 w L c i a F r + b S 4 q 8 a F 0 3 Y B 1 Q h X 7 H b w A C q C c I T N H o g c H 8 C E x E 5 F g v z B + K + 4 L Y T D X d t p c j R z y + 0 y W J p K f N 6 f v e b v 9 t s D x W 8 o D 7 I f o 4 P E m m V / x C F 9 e h e + a N F I Q v 7 / i q T m 2 U d H 2 7 f U K 2 q R N p + + 1 r o 5 q 9 i B M K f 1 m I v y d j F W 1 / p D F j m L c U 7 a e z K 5 B R g r A U k / a 7 h A b Y R I q l 8 w Q s P k h T f t o h c x r j W b s 7 H v W X g X O c z Y + 7 5 R P 0 y A y p + 3 u S 6 S H S j I 4 L 2 f V N j 7 O 0 S O B Y X w Y z v K / R S T P t A z B 8 Y T P G L d J m U C k K J e G z p 5 e w 4 r j 8 C T I P g X D X B y B 0 x a U F X T H X l z E F e 3 5 N 3 w X R W u e 0 9 M a 8 N y Q p r C i / n r Y / 1 7 Q V z r 7 m S M N y T i v m 4 A 1 B E q F 2 Z V E R 3 x t c q 3 5 y G o e M 5 t a Y b Q g e R 4 p p O c 5 e s c C H U E / 5 3 3 u / B u Y i A 6 4 t O k Z h 5 O 8 B v 4 i H 0 i d d C D g F c b E D o q T v 0 u L 9 h s Z c 3 R L 1 V 1 I Q 6 U W 6 E R l D m V x b v Z B r X N h I G M Z 6 w j Z c U K 1 w D 8 H Y S k g U V E j c 3 P X H m z m l J U 7 G a N T 2 N e L g M 2 j s p 3 N Q y + V C d 0 R W K y S 2 K W 5 6 D I 0 7 I K i 2 M + 2 M L i a P w 8 Y p o S w Y / o R T e x o Q f e H D o E O W S P 4 Z W j J A 8 c Q J Y l S v W 8 W s v o 0 G X r u u l t h x C t z m X B C 8 S D J k K K y 0 a V 5 2 a D q / 6 0 I X f 5 u S m Q 6 Z F 8 d C U W S i w Q J i U M v e a j J W X 3 C k T N 3 e c v j m O Z h v d G y l z X A P s x w v S o 7 c Q R A N G m q 2 0 7 o x x d 5 Z / x a 3 D b C 2 b M B J i A 8 + Z M b 4 9 T + T 3 b r 4 j h K J K / 3 j l b d e C + + V 3 W q p h l Y O O / t E 0 l L W e 9 n W G t O 6 u b c A a i k l D A d J c + c T v 0 Y I S L y Q 0 + B 2 z d s a y N k o a c B I u t h F 1 d K 4 q s r n A m d p C f S 9 G l e D k Z q h 4 E U 3 V K t 7 6 Z 7 V b 2 4 C S i Z t R z 7 1 U f G m i 3 h i 1 b 8 Y G a F D R q N w A s N o 1 g F Q 5 C d R B E V S 3 3 2 K j f 1 p E / 5 b z f P c d 8 t / A 3 e 5 9 u l m m 8 R B e X F 5 T Q j i 1 9 N 6 t W 6 Q b d Y F m T g 4 u X O l 3 D k l p J Q 8 d e B i q k m K 1 U z d c e T Y D N H g I d l q Q 5 a 6 M g F b W + y g 0 0 g 6 m t t r j G F 2 I F Z G m z f l 4 t F s N d c d l z n h o R T z L K x 3 n Z C X 0 n f / 1 n J i C R l 1 d K K J z G e M i U m n 4 H e Z O + z U f V + Z 4 I R a D 4 g 9 Y U p r a 2 / g 7 2 7 j U U 4 4 r o + p R s M 2 f E y U H n q O j h O 0 R W U 1 d / V m o l i r t 1 7 T I e M 8 y k U + s / a s R d 8 C F l Z t 8 F h X e y Z B p a E E 9 7 7 n H x w x p W S K 2 p 3 j O n X 6 r o m y c P X z k f K Z 7 t U L 7 B R r C v S p 3 X e I S M d T 9 k P b a r Y X P t Y 7 E N 3 h d o I f 3 P 8 x 3 9 5 h L 3 k 4 U Z p u q c z V P k b 9 5 A 6 u q Z h 4 M b x 9 A A f d / c U K + 2 0 G a s z t T t u D Z Z L l v R V 3 6 W K 6 / L z T m p n J + p n U 2 7 u N d Y 6 1 c z 6 N j + k H i s K b o J c B C 5 W g o q 1 w X g e i / Z w X k 2 h f e 9 9 h K X L O Q I v h x O 2 2 o a 4 D O 9 C 6 X z X v C p 0 e 4 I D A 2 R q 8 d U 8 G I A 2 A K E O u A N M e 5 t 4 Z w n G 8 r j Q G g Y H Z m v d Z Q d 6 Q 9 4 C i 9 o I s w N d 5 O g D 1 b q A g d 2 I P G p T K / j 0 7 u w M M j g a O Z S N A s G k U k n 5 z / 4 E h K E g W R g A 4 D Q m T b 3 S m w K P / + z v a i R d J R a / g C 7 o k B D I W G E j o K z / U T 0 y L H i U L Q N 7 5 A j 1 A S v i h e V H + f W E M x v L D 6 f 7 + C P z 2 o B C Q F N g L V w U 4 R W I d Z Q O n R U F i h S J 8 a R m k d Z B 2 o L d z C h D 8 Q i C Y k 0 t c p M W o v a G Y W E B j s K Q u A 7 u / X Y r R l u O 9 T W F n y f / m f 7 v L m x J t Z f h Q Z Z 4 U z 2 n 6 8 3 o f q Z E L I U a T 6 z 3 A D o z i c 3 h n e k M V 4 W Y + x i S x T N 9 e z F j f / d Z u t o r C r f m d I 7 b 5 L T 6 n Z I 4 7 P P J 3 T 6 w 8 F 6 O h D L 4 r d u b L a K z + 5 i a k n l d j / 5 k q l p 0 O W Z E y j H s G n + S x H y X y W z F j B c X 4 O c V w Z m X K s T V c O D 4 3 c n 7 r J z R v N P p x s p i 9 4 z 8 m + J b E 9 a 6 Z Q S 4 L N 4 S h H n B a r J w S H E / x z Z U 6 U 5 0 n C n p T c v H S r n K v X g q m e S j 6 k j u i Y f C K y P E i y t P F i j x f u F R k H l e i V Q R l o m f P V L T J G E y + X G 4 l W u A P 0 5 J n D b p m / J H J 3 I k v K L t 5 s M p g F e V m O p G 2 R L t k 4 x 2 D o 8 M 7 S b R 7 j z k c 4 P G 3 L w c A 7 u D i 7 G A G H h M H 5 p N k g H I h T D A F N H S 5 Y I s f T C B M X K 8 + T 4 c v G A k U I E 4 J W z j N + S E U x W s I y E Y S 8 k n / d Y V g q e R G a R R Z S C I E d j I Q d T z d A 4 p f 5 2 t G l m f l Q v q / 9 j j u H p g T x D b I M 2 s n v H A R 3 A q I i V y i i l p 1 + 4 e T T I 9 t D n c f 3 f M r B / g X V s T u Q V 9 O G 7 7 u 1 m I h y z + 0 p J k M W M z + R 9 e Y I T n D 7 7 5 O 1 4 8 6 v p 8 Q K W q 8 U / p w Y U U w R + H 4 c Z m / 6 / c T A V k A p 0 W S 5 S q S 5 2 o + I g w D + / Q 3 g U W L t Y K I 8 N Z N 3 P N 9 I h x M P p H x f l E Q f O v o 3 y U 0 i Y o / x B J 3 k 3 Q b j Y f E f a D E m 1 7 8 Z O g v / Y 7 2 L E C L G G e + N M j c N 1 H 2 L P P 5 L j g I e L 4 7 c T l j 4 K H O n x W 0 / T I p c D d d T q l o 8 m C 1 j f / C B M J H V C B j Y s 9 R / D W r s R 5 l S I v b A m N l z R J p 2 P 5 I L v L G r H q v Z u i g h 8 F v T M C N c X p H v D m P k q w 0 w d b S Y G P O v o m z Q N M B T / b R 9 0 k M p f D 3 B S o Z S o q 5 6 Q L 4 u i X H g 0 Z 1 o J u s o 3 K h A G k M A F U Q d 7 K A R A l n o D z M m 2 X n C v P B B 3 s c 1 Z G 8 6 9 8 u h 7 B C N J D 6 e p V E K 5 4 N M H a q H d U N N 7 w G 8 c p D 3 R S T i e C 8 6 Z k F 6 c f 0 C i h L H / Q L j H x w U D a K D m Q i y k B 1 E W v A f Q r 7 w i h 9 6 0 1 k l G W e C M H m G D e 1 2 c k F I K S V g i L P t G r b p D 8 j g q D j d 5 W T G c S S N j h + 0 d B 0 d N q 8 C 7 a v R + 7 f 9 P G L f 0 r C + p + V Q N d j q m z n g r u u G M i q o y 6 n z Q S s u r X t 0 H t A v a 8 U Q E k T V y l S O g x G 1 e i G C G l 4 w D B L j 7 v y q N Z c 1 r r A g n 1 P X 4 l z j 8 g H m A 5 B y K X X b 9 c j s v d S a w Q N I K 8 2 / P s u Q W K l M D 0 Z F p P 7 8 i H R S x Y T I y Y 0 r e 4 0 P D z T H W E 9 H k R t h y x l Y n H r C v F b r I z V 2 H S + 7 H y E V y A 9 W h C m g h T g U / Q U F O D w d g 6 7 7 v C w o l D N f T A I U O j N w D 2 6 n L i U f j p 4 0 U e z C I o x F v j f q k B b P H 9 9 C 5 s Y i 0 b 8 m E Y E J Y j u a g W S G I S r Q E f X 2 l f g 2 9 e e o q P X 2 6 / 7 H D E + R p 3 m t k r N b y p 5 g P x 0 7 E x I l Z S B m Q C N f G Y D 3 u D e L N x n H 9 i D T 6 j F 6 m l n + T m Z o R J + S m z B A K K D f T W 7 Q U 4 T 0 Y t l F I q y o y e i X h j H A t s x I U 4 8 6 c 5 y N d c S b v L E E E u B A V d A E 0 B 1 S I A D X z a m L s k Y U p p r o r 2 1 g G r Y 5 J C S e U 9 + w D f f 7 s C U 2 Y / M 2 K m w L / L L P 7 y I / D q 2 S O X l A T y z C Z P E l Y C F p o 3 s 4 t l p H 7 i S F T R M G o s w d s g p l M v W E 3 C n + f a g P c V d x w c Z r e o B W N b p B W l x P E 0 m n q B Z t K Q W A m S X k 0 C c 4 e M N r r g z 7 H h r 6 n B P J V G + / u Z I O B z s R M X s G Y l i W v 2 M B e a M 7 M V Y k O 9 W v w c E T r G s y c f + t B E Y e W Q o V A e A B Z h h y W U a G t c Q 9 t a Z A Z 2 t j G S n p y 5 P o I o H Z s G u n t k 6 L x x Z / 8 5 n X d Q s 1 T o g H S 3 J L A D Y L 6 F x z G A 2 8 D O s M 0 0 P 4 X t 2 D 7 + M Q i Q / x x M d 0 6 P a B 4 6 7 V V z Y k Y Q g G C z Y V Z F m 8 2 k l H Y T W H 4 M y l e / 5 Y v S D N / E N 7 f L m g k d y 4 C b 3 d 5 O h g w H p C l G 4 z r C m 9 O P b 0 i f B f X G / Q Y L T l p q Z O P u c P k L W G / s a z J 9 K j 7 q s 7 G s X + 2 R Q / G B C O m z e p l n J T 2 Z g T A b a z 4 n V U 2 w / V L p k k e f G Y X 7 I X W U l B n a j Y b v 4 P R 5 2 V D K c O E B m 4 p Z / D 3 E t k e b v K Q t 0 g a J x u b i g A w K j m X 1 m m 9 h m 7 6 Q S Q w Y Z e 1 f T Q y l y U A Z r S K y 7 K h i 5 G 3 B U 0 b C 3 j 7 Z 5 8 m k e p r G F E y 8 S b 4 R m z K 1 1 d b M Z 7 e a 3 M Y l 6 P Z W c U p Z h l a a 9 u h f r d s G l 2 g R f 6 g d B J w G F r 0 f 2 t z W W Y J P j Z 9 0 + 7 M L u p R 4 p t k Q 0 h m I r r + 7 4 8 p Z f q Y Z i T W A d y t + j 8 i h C U 1 Z K e w l X + y D A s k T v v 6 Y 0 T + B 3 7 9 Q d u N e 0 M u I + n r O 8 q b W g Y O B + E / g + j / c q P D N H H K N J W w I v F k b f U t S z o Z B n R T 8 o o L B 0 E J y 7 M + V Z o r U Q 0 o i S V i q q E K M V K c q J l 3 I t d 0 A t o S F Q z l O c g l 0 L q x X W E Q U I I C Y 7 2 1 t 8 R D S L k + O s w l l o s D g o j X G F p t e A 3 O j U J n r 6 e F n U 8 H t N w + M Q C g f 3 u b c T 2 B E D Z u j 8 a d T w S 4 B 8 s S k f R 4 Q h c J 7 y z F i / r V A I d m f L x w x E I R 2 n l / J g a D Y s F Y S X g e M i l u t 4 P 1 B z 2 L a y q 3 e h x j M P M S m w o w V c p p X z i y a Z c 2 n A b q y t Z Z z r a V 0 a 8 l q 8 z b 4 j o k p b E g t n e V 6 V l j U q 9 x 0 c T v i k 0 O T l G e h V L w U G w M I g Y a / K Q L m Z I O g F S b n 9 d M p 7 R B H D V V P 2 Z H k F T 3 4 L X K t F v T I V k B Z d Q o d W 3 v f q q J R 6 F S 9 2 v 1 F L 0 b u K d D 7 e Z B G p V k W W Q G B p m 1 M m W e 8 2 q B i e T n 7 q l h v 3 X 9 n g n Y + N R 8 7 D j c d V v R P P W u T g 2 P P F 4 u / P f p V D 0 A / T e b U k e y C p J q F S 8 i n Y k 7 Q v C C O q P F m z I c 3 j n n 4 n 7 u t 3 1 K i u I 2 D f K n N 5 k a h Z 1 e Z 1 m B t B V 1 k J a m R u E M k + V O T G d U n V Z H h l J F o V M 0 w E c 6 / 2 Z e L W q K t E 4 N V e v M D U 8 4 0 n 3 M k 8 x I 8 e F p y c 7 J z N r 7 X t M 5 z p O b 5 P 8 6 r c o + j I b n T n f q m t r D R s 1 y x h L W Z m x p 4 5 q s r P F X 3 + l b 2 t d x K 6 G r Y g h u 1 b z M p N 4 w M / 7 J F k B G D o R t c q N O E 8 g r X y N / 7 y D b 0 r J 0 o u R + f u j x l U o i c Y H 3 L z 4 z N l r D z s 6 q 0 5 J g w L h D u Y c E F R D B X b + L w y e l Z R W 7 F X O 1 0 E 1 Z X i d h Q n J a I n 3 C e s B j O a E x O a 3 R U K T 6 b x 7 T t S S 7 b B p Z v i N D m M L I I j h 2 c 2 l c r l I G 3 j H I f W 4 W 8 c V i 9 s 7 O z d Q G K U l B P 8 A 0 p 8 v N m R 6 U t n 8 0 Z 3 7 l 8 9 z / 1 a B H H s J U K Y V t W C f H A a G Y c 0 / k 7 L + O s e 0 4 f 8 C i f i B X 9 Y Z y t X h 3 0 J S d o l X 3 L 0 e G N J Z V v X k M f a W U V O K 0 H x Q N n S C u n q l X A Q F e M 3 d + 8 i p k B r z 5 Q E x U 5 A z Y R k Y S y m f K F V U W 6 k V X e b J J H 2 / R A a c d J w A c E s m L c u 4 j c t K 9 Y d x V I B r 9 K R m b u Q Q E 5 O 4 F z g H R v 3 I 3 0 x v W Z l r n p w Y n K K X U w R M C p r W / V M 2 3 s W l M t u H L Z C U P 0 g b d W 9 e Z e F O c y 9 x W P 7 K Y + b o l Y l 5 5 A U f 7 E P d n 3 Z o W q 3 5 X L 9 q v 3 c P H F l n m I Z C u T + 7 I 2 5 A k v m n Z t x 0 e I h h 2 q K n E / 9 2 R K 4 Y 8 W o E L N J 4 e / B 6 n p u M d 7 E / v N a B I F 6 g h v y Y T S l w p 9 X z X f I p E + 6 7 W 8 f G N d / a 7 O W p A E M x I d + X e g g / x 5 G A B n U t h 8 O D u 7 k A V 4 r G a e F o M k W 2 x 6 9 p 7 F i r I i U I d q s 7 9 s H t U D u n H E C o 8 h 4 w n f 8 1 O N 2 i g d W z V c a r x 4 o J B p t y D + K a q T F l b h / O 3 n W 9 Z 2 9 A l t I 9 S H U S d 8 N r J B w g x f V U Y g c K O y A x + B l N G 2 N G V O Q K E j E N u a O 7 W k V m T L b u 4 9 C t J U O E G T T H 3 L G L N / 5 n t X s D 0 x k R T v C n 3 m 6 v i L p e F t N P D / C 3 5 Z u X j 6 c f i V x c 5 g 8 S + 1 t R 5 f y w 9 f Q 4 4 p x 4 X v g J E z z v H 5 d r 1 3 n 3 s P f 4 d H E n P s K b d I D z x A b b o b 7 E T c 6 r b O h L e o r c p B j b Z g e B g R x r i r k 4 a C Q O x r x r 7 u o 3 o e D n W Q y + B H Q 0 4 e C G r x s Z Y + 6 x r 6 D o a u y q + Z B n J 9 l G H g n 7 3 5 p a g 2 r U 3 d m r 7 a U m / B h f P 3 B 3 V u v H p l S 9 4 p + 0 t Y P i f j 7 V c x 0 X 6 D L 2 4 6 B Q x v F 8 l d I 9 h 8 k U p K U O r X D T f l 2 2 8 0 p M a M e 3 Q u Z S U K S q t O 5 n 5 A U S 7 5 c J 0 M c V M a 0 W 7 3 6 5 g Q O Z K f b j T G z b L o 5 s + e + X d f n k n 7 g j m z r M 0 C 1 a U j 1 R f 6 a r p 8 D a K 9 R 1 w Z f M d q I 8 t c N g j c z L r t P 3 I H U k G E o x U o 5 c p b / d 0 / X 3 9 5 d u W p C b + w E 8 E b t 8 C c O B k X + 2 m / b I Z E d 2 F T T C l u a S W 4 U K M q S h r 4 D T 9 7 N 4 K 6 5 n J T W b O j z h t G Q f t C f a U D 8 3 5 x y J / p W i t r I U B M + I f W g U u S / Q T n z C j Q K 1 v X w p 9 a a K d 0 l 8 V V N L h k Y 6 h 9 S a a k z 8 T C Z B p j j r n z r a F 7 V A v N D 7 n N c r v E 6 F H w V e T e X 6 a N F z f 4 N z j W r e T T V w S K F R l x s a P y Y t O p r z T S q f s t 4 v d v P N B L M 2 n O 7 Q n 5 S B U I C U c n W w F 3 b 9 b j F V A n T c e B G u r Z r H D d g 7 z r d R C d o f p z f p b i z H v A Z m C h 8 N 6 9 2 t e z e s 7 x a R d j Y Q / c R S V a W s f V r r O V S c u + 8 v w d A 3 u t O B l X m a F m H 3 W 4 6 L 0 A v g s L y Y w z 5 h 5 s 6 n 5 k G b l D 1 o H P w j W s M B N v f X z a V 8 1 v U 8 i L r 1 z y h 8 T 7 T w L h S D + Q F 9 X L v z e F h Q y I u m a / I z Q O n w 9 v k Y 6 s n H I x g b 2 p J 6 v D e d b 5 4 h j 7 L k y 8 8 I G 0 e W G c Y I 5 w E z F 9 K G c 6 C x r R t Z D H v 8 6 L 0 f t m + P 5 6 1 q P x t y o c / R c i s U B I H + 4 E g S a O T p Z z t q 9 z S 6 d e v 7 + + a r 8 s V 6 Q t m o i 0 t k r 2 O s T 9 + i X X G T N d M / K X u w o i e 7 h M 2 L C e f T n C F f D 2 0 2 p b q O Z V N Z / U h L J c V A O c X H O t y X s Z + s W p S c D S D H z p y j T m E O u P h + / O y r m 1 3 x M X b w 3 1 w f p n 2 L e 8 l e B P 6 j Q 4 J h 3 z X p m 7 I z q 5 T J U r d c d + / W b Y R 4 x Q j r V f M R c 8 k 8 b r H T / M r Z A g R 4 O 4 g 7 q s o d v 1 B P Y S m Z A a 5 v t E 0 t d u G C y O h 1 w I b f W B b g 7 t 6 h O E 4 M b p X 8 p 3 h C l w / E 2 v X w O s Q w C 6 m l N s 3 z E x 5 o r T s G z g Q 5 K O o h 5 6 w Y Q 8 q c r p 5 y C B N n r + j a l 4 u Q Y T B 8 h Z S g f s j g N V P M p S m i x s B d x R 9 A C O Y n G 6 / o H x / I w n C y 0 2 q J v D 3 R H w X M O w b O b 5 1 r M o w / J K p v Q 4 h D h C d c 6 I 3 6 c O T Z V + X b B N Y T 3 p T r M z Q 6 z u H O a 5 h O 8 S 7 9 b g F T M u Y R K 6 M 9 x a m 4 l J k g u e L l g z Y I S V a V d 9 T s t P P b R u D k 7 X b y X F v O p 0 n 1 3 d S g J 4 C o L 7 U i W 6 9 n z c d W Q u J Y R N o x B V z D v n y 6 9 r u R R b u r 1 2 L 0 4 1 D c O 8 l G L S 6 1 T 7 W X r 2 j j v 3 8 v t + j 1 Q N B n g j o h p G S L C D J + W 4 r Q m T H V 7 W 8 F c 6 8 N 8 1 Q J t d N Z k E p b z O b t 6 1 a S 2 4 x P J l r h w m P 8 K + 4 B 8 g Y O s h P S H J o M X e 5 Q F C 1 q O F + Q d a 0 n e / + M 3 X a 9 d d O w P L N a 2 H E v m k I X Y M q x + 6 K Q b n e 3 D V P x X P + R q 7 D p v T b D o y 5 9 S 9 S b j R C F T 9 A w v c Z C h e / m 4 D h L 5 x d N r 5 Y f 3 0 s Q P 1 O J s Q 0 A 8 R Y j y O G 5 t 9 f a G g j U N / u g q d y 3 y p x l 6 1 K H C 0 r e R Y C 0 P r D 7 + 1 Q s P t y v p 9 o a E c r R o a C e a L t Z I p S L y k U K E w B y t X 4 6 l I k a 4 y Y E V B N 6 P M d c v v 4 / d 3 e x O u K J q o c X I i z Z 1 V O L f e T y N C L a 1 G J g G g j Z G 8 g g 1 v 5 5 p + v Z I p G o / c N x H u t N K S X / H O v A J H J y L p r R 8 I 2 Z 8 b D l W u f v / k A F z b 3 c c H a I s L 9 N l d M k F 2 v g l 1 X 9 z X F 2 z D W + 6 m x L B p k Z Z H v o 8 l i e X H + E o 3 e J 0 L 6 V S 8 B + q 5 h M H y y / Z C J 7 5 U 1 G + 9 x 6 N z 2 c R N v r x + / Y 7 h j s V 7 3 P l 8 S Z 4 1 b E d V i / 7 a R V N f W G r r G U e X P c + a 2 b Q l i b v U R F 4 4 W F 9 5 G L 8 S 2 G z k 1 l 9 v W 4 O k 6 T R t Z d 5 L h + b q S P O o e 1 p e u 4 F F v v x s X x c R p K Q X m K x k D F n z Z V s F t P B F G G d u f / J u t V p 9 x 8 2 S E k h R P S y C t e R q 0 3 M t P V m V I V n F 5 T Y 2 c x I / r r 6 S 1 D G w w M i O X m a N z + p 7 z 8 a y J 7 8 y G 0 W 2 N F Z u d V m p p X N a f S e V 5 e b U / P J u r y o V t t u q + Y W e C 3 q Z H 8 D x i 0 y k b v P r v X l y T F 8 f D w l C l s + d u 6 7 r k l H n F M q m F G 0 n / + 2 S y b Z 4 2 I r D y 1 3 p e l i t E T m i M s M f z A x 1 w L L t V G G z S F 4 0 W j D o q H D q a 5 / Y v 1 3 0 B H + M o D x W Y y 2 Z k d 3 e m 3 C W 3 + k 0 x X w R C e R s 5 t M u W V U U D y P V v g 8 2 k s 8 V g u 5 f 0 9 m p W z e J E f v u + 8 Y q K g w 2 P i + s T T n i 8 H T w b M v I 3 V f m + 8 j X I E F L L A r x J b X X I H O f W z v O 4 k P E v 1 G q r J M L k u s 2 y a c a D 0 v L Z u e 7 K b 2 D r j S 2 J k 3 D V M z 1 i m h m Q D w g e y / Y F h 4 z M V J C s C K C R 4 6 b N O S i 4 w g j K j 6 n x 8 H H x c X 3 u F m + b B 8 C X m y R D C N 4 B g v 0 G j N + B A h R Y 9 A U 1 7 c v f 8 2 P p Z 6 O s j g a O a g V a D 9 y X B q P Q d E G L o Y D B F n s 5 H Q k w 3 6 D w f e m p / I D E j D 3 y 4 y E C y i i a B T S k C + K 2 S m 4 4 1 L 8 M D o W 1 b 2 v P I g j I 2 O g y h L j B r A 0 D G i 9 a x W / q V 9 g 2 j Q e 4 s v 0 d E 9 h q Z G o M F w 0 K W V s 6 k L Z + l Z F 2 h V 0 L R n R u K k p 7 j X W K S e d I t 5 r W G 2 i c y B x h L I F 5 / M e c r h H k S U 7 0 A L h G o 7 P i A Y G y p s J a J A V D w o r h i T 3 p 3 J 2 F h 9 C N 5 1 B N k U 9 x 2 w 2 5 s P O v + T X s h m B d Q 2 6 f 6 j D v T F B p L m 2 w 5 6 a 9 L 2 t Z t c O N U w P o G g k A o D E A A w h Q L 9 B v c L o P O 7 k v 3 v m 3 5 T Z 1 e I F x g Y c g B C h B A k d y b S C I 5 F E u a x h l B A h W J A e F g T p s 1 B N + 4 G 6 K g V o D A V R U a M W T A F g u 7 B T 4 m 8 B G m E + 6 G E i c 2 q s N A P b j x M D U q B + q B R G S p E D w T f x 5 Q Z 7 p L 9 B A + a B V U H u z F 5 C n o K G h I O i T i 5 w U B f Y F e v i e Q L C m 0 Q M k a X A X E G I H b w p c 0 e V 6 B L E t k R r v N h E j 6 Z s q n w t 2 m t O 6 B d x 5 3 T V I Y H E U 0 A U m A c o Y u S M s U P r v 2 W z 8 g M H R 1 C F v i m v K w / k 0 / G I t z o p t w N v B Q b m E C x 3 Z N F q W + G Q y v v 6 N 9 c b F s f 0 t j A + X p / i H x F L c O k w 2 b + r h R j n d 7 O h R t f x B T 1 / h J d K H F 1 a d U i w 3 b p M m 1 w f x S q w X 6 J F 7 J k 3 X h a F K 6 Y j 4 C L P M k o n 0 6 h W y O z d g J L r i 6 9 O a N d O T I 0 e f x O P s / R E e K H T 3 Q 8 U k g 6 U 0 0 e J F + s O J 1 a y 5 K 1 L 8 1 V I 7 I d 3 E s Y h 4 T T B a 4 C R a R I H 4 E r l / X q D y S b F 8 4 h T d U O a C p I m / B + n N z + s p a A B i g H q V x A y 2 F T j A y f G a I k 2 q u 0 I 4 Q H X j C E H 5 / A c B x + 3 f W r x 8 4 X Q E b W Q 0 Q L 2 f F B 6 Y F h 2 j C f 5 u A h k A f D e A f b 2 0 X P B B L 4 P S C W m T h 9 4 1 I R g G Y J 1 W u F 1 h / 0 Y 1 J o T f J U x 6 r F g 6 M j c G m P g 7 E j Y B q A H i 1 A S a Q p I y G 0 h e z W F l B g 2 C i x u O g 3 B h x d G c O f g 2 y o A H v R q 2 3 Y W T t U N p N l S A F S I Y 4 g 9 y a P g B q R j 5 Y e T e V q X + / b b W q o s I e v Q T + 2 2 V Q q 2 / U P O z w m Y z U / A c r 1 D d J E b N / / Z r 7 H q r P y M i + Y R p j g v J V F o x F B E K G 8 4 / l G B D O C S t v X k + v d x S w F f o v 5 x i l a Y v Y v B j H c 0 a U 7 B Y p t q b 6 X d A R n K 1 + R Z f R x 4 j F R U j 8 X Z Z E f E d y E L q K N q 9 Z l V 8 q 5 e Y y L b J S q + H s G 1 U 0 W R t v 8 w E t 1 k J U C X Y W 0 V 4 I W w z E f o y M 2 K 3 m Y q J X w L 1 m 8 9 H W k y 1 6 W K 9 z P y Y / Z H g W 7 7 v e y H G t h U E n r U c S 7 b 2 M V 8 x e k Y a I a A U E x a u / 7 L V K F i N 5 A P Z C 8 k G 3 F X 9 F c 5 v 1 u 3 G T q R w 4 + i B i P U 3 / h Q t n 0 Z X 7 b o N v + E / 4 u K / 4 3 a c N 0 X h B P 6 u J s J w r H F 5 v 7 D E p E a T Z C k J 7 H I l j Y N y A Y k f e Q 7 S 6 t + n 5 6 F m C p 3 N X 7 e L Y N p B L N h h n K v V T N k X F r 2 i E Q l U C O O 1 F b v N i n U C e v g 5 I 1 f X q m + z N u H f e L p N g 4 o I G D V w + Z S 1 D 3 M t u T R i a X V t v f I p b / v t J s w Z n R m U a N e W 2 / y i x P W b x b b Q h G Z + W n 2 d 7 3 H 0 h W t Q 5 h g a q O E 5 Z e F E C l v C t 1 r M + j X 1 8 i 5 n H n L G B 6 v Z P G T d j V f f c y / e t b 6 x 5 2 V I w f E j F E m B C a t U A M j G t 0 3 i h 7 G f h 2 m 0 8 v r M 9 n P 3 K z 5 E N L 0 H K D N U 7 D l k g Y B E W e O 1 G 7 8 K / 8 3 j R l e h S o s M E Z / 6 f X m v l B d n 0 B s C I / 1 0 u e o u f g R H x B T + 1 a X 5 m 5 d B H P r h y w I w X T 5 / v 8 N u 4 / S a L 2 K r x S d c U 7 F V y T k q s B 4 m h E g 9 5 X a F J n 5 Q 6 R f L J j + H 4 k + m x d 8 2 j a Y l l v O D 6 l X k x z N T o i L P / h J x 5 0 P R a Y n R g 8 4 W R b b m 8 g P I M V R E H v b S g T U n m G S / a d 5 v 3 Q X 5 w j x D j 7 5 j P y z W s L 9 z f + X 3 G S 3 y 1 X l y + b Z f d j O S 6 H z O Y Z 4 N W w v z f t n U h V p 2 j V R / t l b m 8 y h o l C z 6 j M x I c U o c D v G p X s B N s z x n 7 R O H / V Y q e Z l t n s B v x J 8 0 v x R 2 g I H V g W l s v + e B c 1 b U D u U Z 7 V a q H D V h / L L 0 o / a T R W X v + R 5 c r r B o R x R x m r G / O + 5 t 5 o W v 2 j K b Q J X W 5 6 2 h Q Z i g Q + u 4 / J z R E J 6 e j 2 1 X + v T 4 x s 9 g q K m k R e h j z 9 V Z Y Y M F Y o n U a d j 5 s e P q 1 m R 5 A c O g + b X r X g q W w 0 c 7 c Y r y Y G p V 8 x 7 D 2 y f C 1 k M 3 e 8 T y r z f t + S X 9 R X d 1 4 U 2 6 H B q l o d o 3 y V K V f H r n z H 3 h s O Z z c 7 N d 3 + e t S b f O Q q j v u s y Q X Y C 0 s 1 U V u + 6 t / x q F M b 4 1 k q r 8 t h C a A R e n Y / D 6 f O o 4 2 d u Y 7 a 9 n Z V P O d N K V k K m U J M t J c O O d 6 N 1 p D 4 I j 6 D D Y u C I m N D G x G k 3 C H 5 9 1 q t a C d 9 3 y N k k J L b L h T e S 3 p N t m W O 5 T q c c z 0 y V Z p x 9 p u 6 O 7 V t Q z f 3 1 P W 2 E 9 T 2 d y l r M k 0 l p + r p c U w W y J z S J 9 Q x W T u + 0 z D / Q j O i B 1 i 4 q t M j Y y a G h O w Q F X 9 X 9 z D t X T s P 9 2 2 x a S m o 0 x 5 m 0 i 1 k a 6 N 5 + B I t y R P z V e 4 X f O 5 J k y c P S 3 q + s X u K K P 9 Y s n t G b d 1 I u e 9 X r P r + n e X p N l O K e r C b d 2 u V k e q O b f 3 u D O f k O L n w S f b u 0 z 8 z L T 8 4 e 3 W N 2 X I e u 0 p C j F 0 1 p G I O j V C V i s y j i G 3 3 q R c C B j B y l o 8 K P 4 R P 0 l 1 d a n 1 R o l 3 1 W m a 3 m G H E F g n D J b j f + / D u d e j p E 4 2 U G r t 1 h v N 3 Z D 5 p x c m a b 2 W 7 u M 5 S X R q v f I A U W 6 + A r r O 1 d f 1 t v Z k d / 6 z F L t t + d Y R l p E Y g i / I n A 3 5 D 9 d 5 S x / I i H n + v z v N W / 5 w p / O E v e r s 7 9 p E T O H v B 5 2 U W 9 R s t X Q n L d F C b B B 6 D m e / J a T G l q + A S B A + K c / / 2 n X c z e W v I G 8 s 2 q D g 6 3 Z O / 5 E 5 V P B 9 O O g 6 w / h H Y p E o g n Z s A 9 b 4 2 N V 3 v J j p 3 u A E Y r k u o 5 8 w 8 B J G p X 6 6 g r 2 6 s o 5 A 3 e U k o + R a j 1 v v P o k y x V 3 I b G I d o t 0 n / w s v e + J f + 9 5 3 / o M 0 k W u u b J + N e r a e 2 L l 3 S 3 K Y / 2 y P p Y a D l 6 s z 3 L H + g n b V O x a Z x 5 N v J p 7 c e v j 9 p y 0 c L h s 0 b X h / 2 R G T D i 9 2 K 1 P t Q B Q I N r 4 q q u M C U d w t v b i s 5 8 3 N 0 R h y N b T j X t 9 h 0 R P b 6 6 k s v x a F y z Q l 2 s R G M c s x U B d 5 t b S 0 m / e M c Y f Y s K s p W X + t E 4 1 g 8 B g 5 G O F x 3 / 9 D d D V s t f K 9 8 8 P G T p 1 R e B 6 1 6 8 f S y b z E w H g n + V 6 d f g t 0 e 0 t S T 7 h m v d z O p 0 k g c p o S P P 5 T j O N Q R r / n t f b g p k X 6 U Q 2 P t R w m H 7 U W j q U f D I u H j h S 1 o v R j F b f a T O C e d R a / 9 O 4 a W G J 4 e M x 6 5 W n c Q z F Z 6 Y l P u H h v 0 b 4 a 4 1 N L A n / 2 V o S 5 c e W H 5 D j f x 6 E + I d I A 5 W u W v b f 8 b W I t h g c E s K b k 6 z o l Z O 3 q j 7 d x V o Z V S h C / 2 k v P U u A T m W M / 3 Q 1 x S K s s P d X o z / p v k g 9 2 h X G Q R I E j T o N m K P D Z Z b W 9 n H V x 6 G r d n U D 5 / O T Z I A P w 0 g Z C C Q 6 I + l l e R W D a / c R d J 0 I z U g s J g + I O i 9 e E Y 9 H g U c p 1 l j u r U h s G p g 4 M 6 E b x C p N a 6 X R s s g j f + 2 3 R e w t C n b O Z l h L D u z 0 9 d d Q D c X u j g l e k d L y r G T F s K W Q 6 q / B c J K j / m 6 V V Z / R J 5 J m B 4 s v 7 h E Y L C z / t M N e I p V s S h L h + 4 T t K 7 a c s 0 S q t b A p R u v 3 5 7 u l 7 E Q j H V h S d 4 t 9 u N k e n p 8 K r w j f q K H i H S L p a q j 2 p 9 l 4 9 2 3 A R y e o g M M M + U T W r K r v F Q U G J y D 6 q L R C K C R E o f O A S l j m o / 0 Z l O L Y 8 R m Z E e d 7 D g d J i c J s F h g d W S U a 1 3 8 9 1 C 1 O L J i 3 f N y V H m V 0 9 Z h + O P T z V l 5 P F D w N F 1 O t 2 E r k P A n G c X M 9 / 9 b X 6 6 O V 0 f n B A x 8 F J m w c + 4 8 r l x / k G Y d + 2 M b 1 x z I v E / n D N s U B U k H N V / B R H Q r P T P J 9 o I j l I Z e Q R 2 f G G d E b o Z b + 6 l D + 4 1 Y e g e l A Q S I 3 W f m P Y H m l C 9 c f y t i K Q I p a O k Z z 7 W d Y r B O 2 f + N W Z g z + / S r X 9 m v + l S 4 V 5 j y E z e R L q p T 9 x s 6 v 5 P e Y / n t k n x P T m x O s L A z 7 6 W l V h N Y 0 w Q i 0 6 v r Y c t m U A 4 B l A n D u A B 0 r T v r 1 L U p 6 1 + l V 0 P V T u C f k U x K j r z k 9 l h 8 i z r y h c X c A U U d o D 8 X r O 1 q i 0 b t H / + g / B 0 T 6 / I V A X J a k M n f s E 0 y v 2 i c Z e 2 / h r v 7 I s k 2 Y R 1 / / p u q n a F X i 8 + J X E g 9 Z V H U 4 U b G 7 e v 3 C V K T R 8 w M m 3 x a S d W 1 M U E v 9 1 W 5 u Y + Y H W t o A M y c k h u z P p c m z / h N G c p W d V 0 P q 6 q z F p J 1 F / w N 2 R i C z o U O u w O d n O 8 x u 4 V n C h W 0 K u V D C / i q 2 f R I L U r W F r P l E r r W y e r U w u u d n M 5 2 h 6 r 3 K T E b A 2 L M o Z Z g n 2 x R i p I v 4 w 8 C J u C j D h 3 1 5 t r z R j q 0 x 7 E E U 4 x t 9 3 8 J J L Q l u T q 2 X t f d 1 T P R Y g v m j H t / E R 9 L k B s E a 7 n Z t g V / / P E L 7 8 P v w s Q W 3 T L k z j J t P 0 H X n h 4 l 1 m 6 F 3 + 1 f B i / r N / e D N C + M i 9 y f Q 5 1 C P Y / 2 Y K t b 0 c S F f D Q 6 4 P M W N i i M A 3 F 6 + s C 1 h D 5 D i u I C 6 4 q 8 P 8 f r k m p I e 6 o + V W g 8 K g l q l J U q 4 7 1 U M p h i K G W B B 4 7 3 z U N 6 e q e 9 B r D F 8 U Z H f N 2 e 1 d L f r 8 6 0 g G A E 1 n + a P n e 2 4 z Z s F T m U k 0 R i J c Y l t N i A u + X 3 + m K C r 5 3 h H 7 g U T U k b K U 6 R R m W l h i A h z f n 9 e W X 4 t X 0 + X L x 5 3 f E V c 1 K L 8 9 c 1 V Z 9 b f c 0 W F 4 M 1 2 t o 1 o c A E q X a u 5 8 b v O G h y 0 V p v h 8 z 9 / H l 9 / f v 3 k h h 2 N U 8 R b R G P 1 I / e r 2 j s w O 2 L n 3 + v y f a 2 M F A z s E 2 w c U 6 y O c r e W 8 + D 9 f Y 3 p I f 2 d / 7 A 2 H 2 Y 8 0 2 V Z j y x r 9 Q Y o 6 a 1 Z q Y N D 9 V 0 T g N + u S r Q U K f A I K 1 j 1 7 v i J 8 d q 9 n D n P 5 y U E X 5 y m v e R X r L b e m p M Y R S 4 c q 5 i F B e H y 1 u H p c T H K O D B N 7 f 5 2 j a + n S T 6 c 5 p 1 Q / 1 0 F z q H o 4 0 k R H g 8 8 8 P f k d E T V y D 9 u / r z T x I l Z G k L i D 5 + v F 4 L U S H D z 9 Z B N e X j n j b X 8 P r 4 u o i 2 I n 0 U v w e / D S I o i n y U T J A l G R L z L P d H / j d n q i 8 L q / u n u + 7 v e + t K Z K x C O 1 w h W X 2 + / 3 f v 7 P b I J W K V J R I g W 4 f K e a Y P 8 2 R m v 8 z E c n p Y S 9 T D 9 M o Z a M + 6 b Z e T F 0 V L M o L O z j N g / 3 r 5 n U G e i C 3 k / 8 O e l r x 9 K o j W R / z E N P 7 0 5 F P k Q M 7 i H n b 2 r y 3 f 4 Q l 2 b 4 C 8 j P b h / R n / H R 3 0 Q B j + i i P 6 X r 6 a n p 2 f z 1 u h r X K x q X I f E e 5 6 z E R Y t V k O 9 X t m R J l L w 3 s V q k 3 E t h h m s A v 5 P j 9 6 s N l E c + R 3 h I V P F d 6 3 h R O d 9 P o O j v 7 l H 4 E w b p L m A x O t + v f t v r I r 4 u 5 F B 1 V e 8 x x P 9 + O s / f T 4 e N f 9 S W G g m L w N C 3 p F W 8 q s h z c v C D 7 N k N a d H X U w h 6 c v 5 v f r M m 2 q L C V Q 9 Z 1 s r U q I R v A Y q u P 2 X s 3 / i I u B 2 P k y A 8 v z L r q 8 1 L Z V e c j r 8 5 t 9 P / e b A Y W D z R O Y l 6 A j V U 2 x X c s 7 n u D G 0 9 J 8 W h O q 8 C z 1 o Y Q v 5 l / V f E I 0 H N j 5 9 j X l R 5 f W Y l g 7 k R f n f 2 G 5 m W T 7 d y S / C O d T W x p Y / y 4 e f k Q q e o v p K r G 4 j 8 h Y w B s N 4 N G k p H 9 e b c t g K H m 2 s N m Y 1 L G 8 i P K 5 Q 9 5 p / 6 x b n / K B 3 b s B K P 5 r o N X W 8 8 8 A z D S / q v D V r S U G F w f w u 0 w b + m 4 b 4 t a 2 L c 6 M K q p V u Q k m T g r / o 5 d L s e 8 5 v y J c P e a q 9 L G + o 3 S Z l M E 9 r Y e y j 1 U 5 Z 6 0 t 7 v u O 2 9 u Y B o t 6 Q p 5 d y y p Y 2 C p D t z m / 4 t J X b h W Q z f p p y L d W 9 u m D E N 6 y X o R e F c f 3 G X m P W / 4 q v R 6 o + s S r 5 W f j o U r f W j j H q Q 9 l q / 1 P f / z N 9 P m 2 v E 9 A q i B e + 9 k + 7 1 1 U T L + x O 3 / U Q O 2 6 c G / / C H g 7 K g 2 m 5 Q D I N + Q i Q e I d 7 y 8 l S F U e f 5 w v L Y z w j m 9 x u 0 D 5 v c d P Y 8 / A q 6 7 i n 7 1 O s g e T A X F 4 3 G D H 2 i d n H 6 w 2 L J T T e 2 J d F 3 D Z j A y N i G 4 5 g 2 Y R j 3 2 N K c C a L x K V q E v i n z 6 z t v Q 2 w 0 x p / Y l U o b k r v f + S F g m v 2 g o t I P O V 6 N Z a R o s O B b / / 5 k 1 l 6 3 q H J m H F k J x x i l F g r x H z C f r D F C 2 G p u o g w L C P O 4 K u 9 4 e 9 l y u X 2 b f z 5 i o r C v n q Q x 7 U P g l F K l 1 U 5 + 6 P Q Y z t H x 7 z 6 f Y G U Z 6 Z Z 9 7 7 r T j J j o / B n i S m K H k C p / j O j G L Y b 0 e 1 e h Z 7 n + F K y d 9 l h 3 E h 1 y 4 b N 1 v z M s W u z U Z 6 5 w 1 l V 3 7 f 2 N M v W L b Q V 9 e y + b d 5 f k x / / + k 5 l u M 8 Y E N W W q l d V n b 4 v 7 x P E N U U h 7 C r P 2 l 8 P F n y + q 4 t x b 1 n W v l 9 9 0 R 3 m P c i 0 y m 8 u v Z x t M a k l b O O W e / M U + 7 I 2 x y l k f L g / q y k / q x + + F k F 0 C o R 9 M b P x h O p T Y p 5 J s P l 6 Q 6 f G 5 7 J + R b H z c V v 8 I b C Y F y l W h E E 6 V E u x H 5 z R 8 J W O f y T M 4 r 6 w 5 5 h p I t R 7 Y E d V n z 6 / X c x T P N L T + y 3 n O R o 9 Q m c e a m W t N q F v N 6 / F 1 z N O U 2 R R 7 4 H I 3 + A J f x o u z Z N o E b S j s n 7 P / s e E r 7 c F 5 B t 5 I u D v m o 7 E h Q Z V t b + w h M R 6 I e L a 4 X L F e 1 C q A t T H c t N V I g V G b N 4 f 9 6 D P l 8 q r f E X Q H z S o D e a o i K L a n 7 Z e v S g y H D p k E x l E r L N 0 G 7 W K r n f 9 l 6 / v Z 9 p m O F M X 8 c D y 1 j Q j O m 8 D s F a 1 e P b U B z f U r S A i Z o P z U P / L y H / s / M v z X + O l J I L 9 5 U K G a N c o d M M 3 s 7 x B V 9 9 V Y C 2 6 E d T N z A Y i 7 X l n F x F f 8 f + x c q f h 8 y k s N 5 U V B Q m T w C E A 9 G Q w 4 d V H f / v N T E R q 8 R u n x I Y U m 5 1 x H m G 2 r y J n B 4 n h 7 b C W u a n m x V v i j m x 9 i Y + / 6 P P Z J E p 1 P h a W s I K L E F + S Q 7 S q d t 8 1 2 / Z F b g u c x f a M S a u x n g g h 8 f X g T R M V V H x Q q c / u z 6 0 0 b b K O T g m N q Z k a n H w k Y f m p y d 1 b Y I J O k z 2 V + f v S 1 9 X l 7 X z c V x + B r E w 0 t e 9 T I M j L V u d H R Q h Q A 4 R g T K 4 1 1 P n r q + X q m S w c d S c Y 9 f + o O o 9 l V 5 E o i 3 4 Q A y G 8 h n j v P T P h P U J 4 v r 5 T 9 1 V H R 0 f V 5 E n C Z Z 6 z 9 9 o J V z J e 0 d 5 5 8 m H o T s V m + T B P / v f K g m j V q a 5 Z O b 3 O W n T 5 z P t T v / k W B 5 w 0 6 y K H F 8 2 h M N D K P h + I a P S G Y f b / s r 0 t u e U Q i c j 3 O y U 2 Z X v V I w Z 9 3 1 H o h 6 n F v E Z Y x a 2 Q h k i r u V 3 3 t u p K Z 4 N 4 z k 1 3 f V k h E k Z 4 k 8 / P n n R k B g 6 / o 2 a y D r 8 w + V k d j a 1 s a 5 e a B w M M T w m B H i o 6 o z r 9 p c o f v c T y y 5 S A 3 7 2 3 3 R F f 5 U I / 4 x B n Y e d I m E i B 3 U U l b Y t + J u D S Z Y e T g q e 9 O M S 6 P h B v s b j Z g A / Q 9 N v W 3 q h X 8 1 / n A t 7 / y 6 U X g Y o z v 7 9 D Q / w y 9 W c C v s I B r 2 e R F m l F 5 v P V F W K 2 E K e Q n b / 1 1 B / L a N h 9 b N m 7 4 D 0 2 e L p d u y 2 Q j / 3 y + + + 5 r C 0 7 i e f 6 H 5 N F w f 0 a o u 2 6 Q D 2 K b l g i W Q l y 0 f u 3 P i r E e z l 5 Y 7 T + 1 l f f 9 7 Y 8 C L 2 x / u V z / Z e V + / U 5 X f B v L T b R 3 c 8 9 z 8 / C i g H D H i C z n M W 8 M n F D 5 k D z 6 / F V K F I o b + h v n S F 5 + E 5 7 0 2 3 / 7 3 M m h H z 9 8 1 1 l i z B x w L 9 / P w m 0 E R j t a A B g Q b y U E y V Q I i J j w + + j t j s / + u n A V y W / Y x k s M p L y H e D q L o h M C H U I i k F f L F 0 s v 3 0 3 7 2 t j z + B p 6 b J i e a t o N q w T Z O 9 F 2 3 K F Z 4 2 M E u / f 2 o 1 M b O 5 M V I Y I m e f 3 t z Z 3 m T P R B t Z X / o E j J w M O V A l t b M N / 6 x Q 2 7 w 7 O M 9 O j p Y u a / z R o H b U E H t 5 w 8 v q t f / + 7 r m v r S H L G u x 2 R X 4 C h z W H 5 T m v S O D w E v a b / 1 q s T k N V M l f d I M v x x f G o S z G R r N H E w R C z w w Z r n I z f F / 7 S C 9 8 I A V q l i G t J / e X 7 p v A C V p v O g 4 u r H m A 1 g z M + 9 G s X x 3 5 r B s q X m C Y I K y A B g D t b u T l D p K 1 x 8 s l B y p 7 f z q A j z c a h v F s y 1 I 8 S P V q O h e I H / 3 s O h W 2 u F H 0 + F V 7 E q k s k Q Z / z 2 t C r 6 v 9 r q c u c Z t G S E c L 8 M o h O J 7 5 X L 0 p 6 / 9 f k Y 1 I R / I c X K v P 7 q T F f Q Q H U t I g I 4 3 j r / 3 h f u x 3 / 3 B 0 B t D Q X / c o Q v q M 8 f G 5 7 q j 3 P 8 V j W b H f g Y J H Y J O N b 2 l A C w f Z 3 K j e 9 t 6 v 9 b 7 w M b D N + v 2 A Y x E u X 8 C 1 8 B v 5 m h e D D / a b r J K q 1 J j O p R G / h 3 U y S v + 7 v / E H w e W Y M 9 / + r w A v N 1 m 2 I h p G 4 B m D 4 3 E r R c H M B T b 9 A / + b M c k x 7 L Y s T 7 X a d J o M g W / 7 L W b 8 l J n X d p u R 7 5 i r j C l Z P J + j q E R D r + Y z E 2 X 7 N 5 j r 9 u l b / 3 Q m o s w W o s 2 A M + q 7 u 6 0 C / 4 b I G C 5 U 7 G f L 6 q l m 7 U + 9 0 5 G U 8 p S o Q A f g R 9 j M M E f 9 8 e 0 v z X 5 5 O p 1 g I i 8 B o j M V 3 f r i Q B 4 x w f x F Z q A A 5 a 6 7 w A l C m y T 5 B v t F i K d s d r o g S D 5 f 5 L z u i 0 g A z 7 l i u 9 + U p f W L 4 u N W x + q P d S + C R 5 P b W a d y J V m m o F Z E Q B f R 5 H q 8 2 / 2 t W H b 1 e L E R y 3 1 d 0 s a M v a 2 2 K p h l G C f d G g r l c d L p l B + a 1 L 0 c O + b Q P L O x g J 9 F Z u F i F J T P w N C O o p E V K 5 0 a 0 M / c e w 4 b H N o 6 C Q r 1 + 9 h I z 6 r W 9 l / B t z 9 w I B F Y 2 j N a 1 J B 7 R X 3 7 / a K B m c 7 Y j n G O T T 9 g X V 6 s L + 3 V r p h 3 z F R C t G t + R 3 X + o 3 Z h x 2 H u 1 b f o K e m E E h x 7 0 z n P F P d 8 Z o c x 6 / + 4 + A 7 3 R y N h y 8 / u 3 z N 9 8 g g B E O g U s Y D i T 0 r z 5 8 I o y s b u t / 6 + C y o 4 L 6 N V 2 G o j R f / G W E P i o l E 0 b D V i q e f x n N s A H x L L h Q x X r 7 e s c p A 0 y Q a 5 G k G / y I q Q + t + R H R F j Q R P 3 i F e L E z + p a U U V L H a r i j Q f + w 7 4 u s J L b 1 I q S R w V y r J C p 6 J I I 0 p j s s L l E f T V l s s E M H B i g n y k a s r C n V 9 + l U j h 5 L 4 Q t O a T i e K H n Q 8 H k s q N e L l b N v P z W g f / e i 6 q P t v Y s 8 0 M k q j 0 6 G D z c V V V i X B o X w m N X g O y w X g z m 8 F A U O p u 8 B d m G 2 7 e i R + c y L U w B e N T t P P Q j I S v y t a / A R i 1 z f u i q j O G u L / 5 c L i B B 7 h W k S v I m R 0 S s o b 8 h y 9 r r 5 L q 3 E d u T o E / R O n n I 3 R g b f h 1 L E V C Z 3 G j a L k f T 2 C O s b 4 L 9 1 4 T f N C K n S S D p 6 z L + 1 X w / 8 + x 0 x r x d 0 E N m b w R o 4 p O d v J n S X v d v 3 X z 2 z w 6 L N 5 Z N v 1 O x K D f H X B 4 J L C H z + m U Q G a M o v l 2 3 i l f B 2 e z Q + 8 K f f u t j x 5 p O s 2 W k 8 E h 3 g i z z N B x M i u 2 g Q 1 M T 2 u 8 f Y 2 N Y 8 E 4 R 0 m P 3 Z O + Z h 0 4 k S M b 8 n f T f T a C R W W C 6 / s U G U c X Q X F y C + K c S V X w w v O P Z B q W v x d N 4 e 5 / e Z 9 o R A i y H 3 + 8 c f 3 + V D f v t z M w w j f 6 t X j n g 8 q 6 g v w A + H K i M q F U 7 y P 4 8 R o A C 3 a e h B t x H 9 r C 7 g i 4 f 0 e U 7 5 W 9 p j F l s 2 m 3 G D / H k e b j A 8 + 9 9 6 f Q + 9 a u e f p 7 N o 4 C G 3 u k W v r z M B d d A H + X q o N l H e r D n 9 3 Y u b 5 / X 8 o s Y D v S N 1 1 l z 9 1 S n H L H r j I e N F E e G V Z l 7 E Y Q i O F G k s k i 6 w 0 A / 4 j C I g i F r / 7 u m C n J N 2 3 y H T F 1 W Y y z 9 / G 7 w Z 8 5 D w z S t Y A 2 K + o 9 s 3 C v a X H 0 f + + 2 b z n B a 3 r 0 M Q 0 4 Z N y t N H / t 0 z f J L A 8 z I I y S h d 7 k S M 0 A W Z h L v n N 5 7 c r / / H Q 2 7 q d n E W v C X z 5 0 / J s s r j Y X 0 + M 5 a o p W 6 s M I L H t C P b j 4 h l z X I i g S b A v d 7 L G H 4 9 g h W q R S P 8 Z e m X 4 V 4 3 U U e F z v E d m G i f l E m 6 5 x / / a Z E 4 N t P 6 x B D d 5 L / G r X B L U U u v f / c B H R q o S H T H i W B I Q F 9 0 w F 4 H r 0 g o s Y o g Z 4 Y t i v 3 u 3 Q A / P q Y 8 0 q L F / O + e l k O Y 5 X H J z z e Q B 1 c I G m x Y h o z 3 x P o 5 5 P Y X E u 6 2 / o C W z N 9 s / I z R v + c H A h I Z J s 3 a B w z I F f N + l J 3 j r W 2 s 4 + p x t 1 / 8 v 3 t E P + 9 6 3 T o I 6 N w / P 9 J u r V k I 6 v l v T W h t Q I / Z X 6 Z X Q j E P S A w G 9 R R 2 t G E k x Q F 0 0 / q 7 Z 3 z k Q j q G B y L J j 7 e s s B e w 2 t Y 8 z 8 + P D 7 u g y 1 9 F u 1 + s T q E L A s B D T J 7 a E t 2 l m P x 7 f 8 u h 2 s y 6 3 9 q j A o 6 f Y A 6 5 q L 9 7 E E Y S R W n k W b w M f F c C v q s T q 2 p 5 Z v Y G u m 4 C L 0 2 e 7 w 6 y A b O 8 Y 3 q V r z C + z f l y f S h q 0 d 9 9 n Q 5 A y 0 m E z O d o i k e 1 N A q p 9 V o U f D s K B g f R R f Q p y 0 8 0 D m 8 V P 3 N N + 3 L w U 7 b s l 6 4 c P a + D G b 4 O x f B E O I 3 y j S C 4 f / e k T j Z P 1 T 6 j w x v U Y L w M / Z 0 p 9 q s / N h f S G v d W J k 1 T B z i L P A H N D j k g v L e O y X 3 v A d s q X Y f 3 i A v h B D f 2 h 7 7 N N n j 8 3 Y c n o x B w t / K J C z 1 i X G 6 h z + G 2 w z A w p 5 o B T P J b j + u 6 L x h 8 C 6 C 1 a r B K M h M z / / k t g w K e 1 e 0 x g H q R f 8 S A w / r J e 5 v G 8 + u s g / 5 f n j X z 6 J t J b o B 6 S x D r H / V a u U / I e v w f p 7 j v 3 f T J K f s 9 6 + F P h j L f Z M a y f 2 v x 4 b L N A 6 u E t 7 4 n W c w O X / K z Z B u t 0 S N g x Q T w T k d Z P q v / V 5 8 z Q q T k t 9 u B x P L u + X l G y C 3 o W f v 6 W 3 8 G 5 b + M v 2 c v w L m / Y W I Q Y 4 4 D f Q L Y e B W + i P O U Y e 1 8 P R 5 l t B F Z S S I w p T Z D Y O / j T j 0 e x P 5 4 g P + j 1 / Z 9 4 v p h g P q R + N X N m 6 M 2 3 6 x w s k m Q M / 2 u W 1 z l J D v j H 0 8 a t t b L h D f N / C S i k 7 c R M 1 V n F B w a C F N D b 7 w 3 W X O k u t I f q V 9 I 8 q K / i / 2 i D G V P q L Z j D l y 0 L p i L D 0 z v O P p r Z T d j Z 8 2 n h i T W A M G l E h z Q Y M f j c S u b a 1 + 6 4 j F 0 t 8 G 0 J 6 1 2 W H D h Q d J I c s B 6 J 2 H f + + U W 1 R M T z 3 o C 1 y u i K q c o 6 S p 0 Z y x 1 5 D E l Y h 1 P + V A l I 5 7 g e p E J 9 q t a N + x 6 o 8 3 m S N n N Z + N H J k Z A W / 5 D O 5 S K q 4 j o W j 9 4 G 3 W Y F t I 6 J z + s A R e l q 7 V m 5 M G J N 4 F o M H X L 5 7 m 4 s M h / 9 v A 9 X q W F T u 2 n W S N F 1 g P Y P W 3 s h K w m F U e m 0 u e o j N v H J 4 S c Z j / M c 3 O t D 4 C i / I 6 + r I + u 5 F p / 3 X L e E m / 1 f G D 2 y m 5 m + C S e m L a + t P w x E X B B 3 O F N 7 f z A m N x U u q q 1 b X z R X s s Q K a q n / e 6 t 4 o W y v D O R Y T 8 G t K j F 0 F C p / w 0 u H f z 3 a E A 2 X 3 D N q Y j v R c q C u n m k i g L T 3 K U 3 2 R k a R b V k k 2 A v q S T x 8 U Y v o k z / n u c s T t P 5 I v j j 4 X 0 O 0 7 v 3 R 1 e + 7 k d h V e g D F 9 L H Q B Y t V p Q W L j 8 4 D M r K 3 3 d I W Q 5 8 K e u Q P K D F N P P t c b A I c 8 B Z 0 n S 0 j k d V k 2 m B h j Q D c + G m N W R s x d C K A t s m A 4 X f t h q W 8 q L t h q e b J g 0 X 9 n i M N B 7 v + q C z N i P F c b g P X c L A f i O B D s r y X n N j Y L x 8 j O x 7 R z / L t F N Q q f K P i p Y F + v 3 F O o q n M S q a w q S S G V b 3 Z A 4 + + L o 3 2 r 6 B + o R W O X 5 q n B R v / U F i S c q S 8 7 w 7 K 5 9 W G K o u 3 s f f a 5 r s / R 1 D q M x E O I q N u d 5 n 7 I m K Q 3 + V U 1 6 8 T 4 5 w A 0 P S O s P S n t r 4 1 U u n L 0 a w j q 3 / / n b G K 4 w + K y 6 t c S P v z l z x Y F X a Q 2 x u c A 7 F V 8 B 2 J 9 h O A 1 n X v F B z O 1 u W o W m H x X 2 H N T v G v F y p Y n A b x G a p I t a z x j H / 9 F i a / p 1 k l 9 J S 7 G M q S G B y z 7 A O I 8 d 4 3 d s p V y k 1 q z t q w z g b U H Y / J E z 6 O U N L v M 2 s X x U h I 0 n p C 6 1 p q Y A Q 0 b A Z x S M 6 Y H b 7 q f K y J g 5 o H / D 9 e N c 0 S z t q y b f O D a H V 7 l r + k r / I f J t V i 8 6 1 v H L u 4 r q f l c 3 K f b H Y j 8 k N 6 b O U H w 4 F C F / r z d X F d p i G O n r k Z Y a e 0 E i E m d + f A E K W z W E 8 M T G u h E p j z k 3 Z I 9 + 4 i u 1 1 m p g 4 V 6 z E C S M / A 2 f O h 1 + P b A R H w e I 0 F m v b F c 9 u K 1 8 2 2 X X Y L K i P E K t q 7 N 7 8 L f t 9 G 2 o g Z 1 V i L J 7 J 3 f z V H H A N F w q B 5 Y 1 t J L n P g 2 3 3 k k 8 U 2 t v 7 h p e b g L z a l x B U T 9 L K j 1 m 3 1 C y x o V y j V u L 3 X e g z b a p U 7 k j F h a w z Y c i 2 S X P s 1 v s O 0 q U X J L Q g a N K w K H a Z W I U o 1 z O B B r 0 W S D B P R f 1 s W A L 2 J 4 d T N a j I 9 x l q w 0 v c J R p 1 Y D H d v 8 q Q o j Q p S p 1 K T d d E b s 9 r + Y 5 + F N S i i k P Z A A p d W u P B n s r d q U h r e n E W z U 3 s f I P 4 l u 8 n F O 2 / P 7 p V X I c i S U G X 7 O S 5 4 0 v H C B B M + 3 b u M 2 p D y o + s S 7 e g F B D e h W 7 l M G 6 a s + X I V / G 6 U t f 8 L s 7 S V F 6 S Q m a x S X t V Z c k m / F m E z U v k z b t M r K X l k 6 9 V j y W t g c p b t G U w M J i S x + D 7 G n t 5 P q 2 9 a 2 O 0 K R / Z S X s Z 8 X n S Q b v M N J Y x k s A 1 N j g W b s 2 a + k 5 a + g O V B y N P L C q 5 u N f 1 n b D 2 v 2 m 8 u i Z r L S W D Y H Y j + N + 8 V i R W G t k F G 4 4 t t d w F B H 5 + i i W e D m H l 6 7 Q 2 J 1 l d L F U L K A H U 0 r d I p Y 3 6 H M 7 F w I F N u 6 z i P l h J s q O t 2 e L D z H 5 1 k s N x o m D m z K p s / D v A 8 u D f Z F B z / c D T U B M C g V G i g z U r z s w K z Q 5 Z o S 9 p W a T z C 6 4 L 3 l Y v 3 n l V W E d v X 5 6 u e B d t + O Y w 8 Z W G w H u H 7 z K 5 2 B X p I L M 0 u 0 Q y C O i M h h P F r T O 6 b L N M 6 M 2 2 l m 0 j l T P J A D a X G X 1 T G M P n B p / m 6 U W 4 5 H l B 1 x z k 5 5 Y 5 a J 1 l P j 5 L r V F 7 K K J t Y 0 A 8 p E F s L A E t b t q G L I x / h n o C I q n z D V 8 P / Q C 7 Y P C 0 o p S 8 Q c g v X H 1 M y q W d R u E a / m L m W p r W g F W p k v y Q E J X v w U q + c t Q 7 o W 1 8 v p O d y y m a h 9 q d f j I C 1 W L B K q d Z O 3 6 e G z Z o D / o B S t o 4 U v L 5 Q m U U m c P n E T w c X C V f 1 s V C 9 m 5 J z + S K U V j K K 7 l M y S P G R K k H W P o N 8 R u E g a N g x g r k + 7 M + C a u Q v 2 P 7 B U z e j m n 2 K M 2 t H E l R u x k o l g b 9 6 V / v 6 U A i F p q c g 7 a U B P f m m l s o f C W 4 P Z K j D Z f 3 V O p C q q V d k d B k c 4 8 q i T w b h r x r N d + K y 1 6 t q D J d m K 0 A K 5 X H p u D B A o e 7 O E k p F Y 3 w k z + L 2 F J o v V 5 7 Z y t y r J S O p N 8 j b 6 D 2 i 9 n K Y e k 0 U M + i s 5 h L b J A B l s S W S H N V / L a v 2 / x E k e m f I n f Q l M 5 c o r r 2 K o G 5 G 3 0 U t N Q 8 P u c l 4 j K i Y b 5 E H 1 R d e y a D W 8 F s 5 0 h 5 6 D r H X T 0 O A 7 u h 4 M I 4 P 2 7 F F i y X N C h X Z T 5 M / c b n i j c 6 v G B r n 2 j 6 e 0 R K 5 F R P i / t e x W / / Y 1 X N 8 V p h k t B L Q N t C Z d B o h r C O T K e 5 a 7 0 X j 6 z P 3 + 9 A L j x H 0 1 S X P Y X + K W e w p a T F m O O F l 5 P Y / 1 6 7 X + d B M B 0 x b h A v d M C d c c R n p a G O w m X x 5 v p + x T 3 E y o 9 Y s g 8 N W d f v O S c D d Z g u A 3 q J q t E + E 2 O f k f r 0 A t 3 b H J U / i y Y L 3 n u x i Q 7 H Q J M O E 2 i S k 5 Y z F Z z W 1 w w p z V a Z U B j 0 S j D J I s F a V h Z i I r 4 O n 9 x x F H i x L C S F D N 2 r 9 v P m i a / Y m M j 2 w Q t o U B B P A 6 Y e e 4 t 9 d C o v / J F e H Q q l U L b E 0 H W z H u K w k 9 v v G 7 y I o t x h o p R u 3 1 u 3 R 5 G 3 y X 6 3 z 7 i U 6 g u S Z B 5 9 I C 4 8 P 8 h J q 6 u P 7 H R q m 6 0 s S t B N g D u Y 6 i y + L y S 0 f 0 y 1 W u Q M i h 1 z c M Y T 9 v e 6 y x k R O g X O a Y r P O 2 v P J X 6 L F y e U C z 3 k 5 x s V x E f / f M 6 N v D u r T G V c E q Z C z / h L l z 5 P P F Q 2 5 l 6 z R z h S H V L J o 4 K / O x 0 k N 5 / w + W d s f b 6 2 V G G Q 9 T q 4 I 4 7 H 5 T s T i + n 7 J Q s d 8 Q t A H m l u a 5 G R E / b 6 r L z 1 p U 8 p k I Q n C M L T 6 w W q 9 m X r K m F J N u Y O V A p x x M B h N C S r a B G H 2 m l I z y y S E 1 r C O a p E t W K g t r x / 7 S 1 f V N z V N H z 3 W D G q X u T S / z 2 F 0 p e y H g p E B k T v 2 o P F + + 7 w H G X n g 3 5 Z 6 N G c 1 A f + 8 q 8 0 L 7 4 E Z N C M z b z U u T F b k T r y t X Y z W m L 2 a L G w h 3 y W s X X a W Y 3 M S I e G H 9 l j 0 t f j O R f 5 + K C 1 t s a 1 5 Z I 9 p J z w N 9 S R 1 X p n d y K d 0 A l q r 2 z a h B u D 5 6 j b u 2 e 5 a I 6 P E W R d e o R w l G 3 I e Z A k K N G L 2 Y f c 9 W / p l + T 5 g s I 5 P Q / I 8 m A I 5 V r I L K k + d V X d t u C K K q Q 3 6 1 O v 4 L p h u g U s 3 U p G 1 0 v U 6 6 4 n f L K Y q n N A X b z t U 5 e f N F F r G I / j 3 N N 2 a L c K 5 F b v F b J v k D d B G n Q M u K 3 n j r Q V j q m 1 x Z b W h 6 w 1 s x C K m q L Y T P k k U e 9 l 1 d e g p 7 S h K 5 2 / 1 C B V w T s v w / A E e 7 J y E 7 a w j b 0 u I 8 w 7 d p S v w q m K 2 F N c X S d v 2 a V 5 N z L 0 V r Z 5 P V x n R d Q e n F A 5 / E C k C q 4 h B T D q k 3 b t U t 5 v o j q B e y 3 M 1 F U b s D x 3 9 Y K Q F o P R 6 z O L r V Q e v Q I Q P m x W C U j f P n g H 5 7 W E F y q G 3 x 4 j V x i H I + q W c j A M / z 5 e + o p 7 0 X e z W I t j a a a l E w W C 8 x 0 u 4 i g l 2 6 N N X 7 q s g 2 u J K H f K z 3 L 0 w t d x m g Y T Y U J 1 l E v y 5 j 1 l H 6 5 p / i 5 W Y 6 r m r b c N V 6 m 6 b w x R c o m O e 3 Y n 8 B 1 l L 1 q C H I q P B F r S U D K c 0 6 n a 2 Z Q e U f p v 9 J 7 v u e W 3 q U 2 p b c m k V 4 g 6 L k W q p S p x u T R v 6 3 d 1 O 3 p w j H d E i I 8 R C r S D s D m o 2 q h I a w 0 X z P / j k U f 7 k 9 j E E X p t k g 2 5 S D m m o F K v m 8 O n 5 + F W i o g F + 1 5 8 F I 1 S U C J k X / T N 5 b s + 0 e d R H S 5 I c 5 d Y W 0 L f P 2 T 1 S O N 8 N x B 9 6 g E d U a Z F I m L e N R N k h / K 5 t E v f J J O h v q 4 n j C k b K n I c e o v X 8 J D 1 o b X b M T u o s e j v N t t t r c Q W L t f n 5 w n 3 n y Z J C v U Z k E d z W R k M E U i M 0 S 3 j V L 1 M + P S 3 L 9 L K x d h C 7 f l 3 W c j P l q M 7 W 9 W 7 z J 5 N K r C R s O g L Y F 0 r p H j W K z M P x + c k d q R t u d v N A I x O 5 F m N g S O f T 8 F C M S V y 3 3 o 4 X C E s O 8 l N 0 l n F N J l D T u I 2 q H O B l 7 P 5 G O 9 w S K P n 5 i c 4 W 8 R o O B I M P 6 x Q X K W D g f S Q X S r z s D 4 C b u K 1 R / F w i P 2 V l 3 0 P N 0 p Q T q y b S i j 2 0 L / U h z o 2 N z E s S q q 9 I V K r G w y G t n q N o / c L 8 8 m / m R 4 u v n K z w I 9 k r R c Q 7 2 Z w H 3 v e c w K / h l o Z k 7 c y C q 5 a 4 c m Y 1 A N j 3 8 P x v m O u g 6 F r F m X 0 y 7 4 j E r e Y + L s / K 9 z g X g S 9 m 6 n 2 f c W Q Z z 8 M + x q h I q A c 9 a b i D Q y A 6 X J D D n V Q F q m f R 4 S 0 v x 9 B r 3 u T o t a A 0 K S L x R M r x J 9 8 h n Q v + r G X u d U J 1 5 z l u 4 N S k Z h + 4 E Z t 5 a U R i 1 f W 1 G k s u n O D V 6 / 3 h H y u u n W S 9 y T f 7 y s f r v 4 Q F n / / y j S f a b r A E O S 7 j V Y 7 j W f r n d H x 7 + d d m G w A L t 2 6 b 1 3 X 2 Z O u L j + 1 d N 8 G c + r a u t 6 L 6 E 2 T I H B 9 K q a t k 2 q S 3 F T B G I M Y p w Q T K 4 Z Z Z h Q g K h b P D w 1 W Y 0 0 L W P d 2 E N j p 4 Q c n I j D 8 e 7 j u e 0 + 7 f R 5 b R a O x 0 C E a M n H S K 3 a Z u l o w 6 A 2 v i H Y d a s Z o d V s B V R G v b x O U e U x o M d G p Q F W V 7 T g P j W c 5 J T m p y 4 w y u 3 G 0 h f s k r 0 v / z P b 9 e 2 + U S L G 1 B V M c 2 K p V N r 1 K 0 G t G K M G s Y V Y n o Z O a t g K M A L s Z + M E q B 3 G I n G I 8 V h I p Y 8 b o L U c 0 m Z i 2 E + 2 U Q O d a e q z a V l Y 1 U U M a e 2 5 o b m b 5 W B R + u W 5 4 r Q N 7 w g h g o s 9 v r E r L Q D P R p O H D j z W r R 3 w L P 8 T U E W P b G F v R F I Q G W E d X b k Y 6 l Y 3 y 3 L 6 A O X F j m z X 2 4 c f k 8 j b p c 3 l I X / R l W i / S z Y S F G X 3 O 5 9 d v N a 5 3 i a 3 f l + m l T 8 p H H 6 a 8 P B u H W U Y 6 C L o T X s P N a / u 7 e r h F 8 0 o A d x n w D f J M 0 z q h P + O F 4 J Y Z J R 5 + / m B 6 a u V d L n F 7 E d K G 9 x i a q 4 c 6 C k u 8 L y Y L A D A 4 6 o u v 3 u k y y 6 S m f g X c Q L W + D r e 7 s T g S z V e O g b v 3 Y k s Z + M z p e n Z X S N V u O b C u p K S g r R J 5 p W / 7 8 2 P s G L b f Q A X G 6 S A t n F K c H T I n G R G b K l U g + i U a O G 7 V I p + l q i H r u e r Q F W I z L h T m N Z V T a 4 z 6 X G 6 Q 1 d e B q A 2 Z J k R h z P 7 d 2 Z H K 2 w d j c E y Q i B R j k G g / P Q o v d Z V s c f V C N f j 2 7 c t Z T t u E m E z 9 w b Q f d + J F t x 6 s / k O C H s D 0 L s p e + v U o S A E N 9 Z u E N U P b p 1 D u x M v p Q u K j 2 F D R g v O g n L 0 o y l d k 7 a f B 9 / w J f 2 C X x g 9 M r J P x h j 3 U f X m o F 5 C M k W d 7 k H / B k O L 0 L e n a p 9 S c 1 7 P 6 m o 6 k P x m H O O n X B b Z 7 n g / K 3 2 7 E f j a c Z H a 6 b H T s s Q c V A Z c P V 8 t J Q 1 1 G d C F R E B D G A b Q Z 6 O L Q D B M D C 9 o 3 w o 5 u e j t U w h / B D F p s 8 l u Y L s / l M m U v m m T T g 2 O V 0 i s i E x 2 s i K t z p L k l 4 N t U X / w T n k 6 f T + x 1 r j F V h U n Z m C f n H f R T 8 z u G 3 8 9 y B W l M 8 s Q / m a G a b x d / V h + m 6 z h i q 5 p a o J A t c S M a e 8 a V n S o 0 c L j o o J 0 D q T t Q f T H s y E Z P h / 5 U W v P u P x C H y V K Y Y D n 9 y k + + R z t Z H G m 9 7 I Z l / T z 0 A C H d h + m / 8 P 1 W 2 v G W 2 N 2 S l Z F e f J L L L j 4 f n U Y n W j s m h I Y B x + e b + c i s 1 D t C d P f T i h C F o h 3 R 5 k 0 k O N w G s 3 r q k y j g i F m X W j 5 Q K J M Q c h O 8 V Z a a 6 I P g p g b 5 f J s q R y r / H d G h A t 6 p S p W l q Q j i g B D C Y d w a r 2 o H Y w P 7 A n k 8 9 X p 0 Y D Z F j Z L T C R b 4 2 j Q 7 a W M t h D 4 d U K u q b o z 5 E x D G S b 4 C J m Z K T V O U m K Z m F 3 9 P X + G q N q V i P i p 5 v A D c U l d C + t U H X A Z u A 6 O h b g 5 5 K + u E w d u s f u I 7 b v y 3 e h o x x C K j i t 0 7 V z h O 9 N e P s q q o M t k i p p U P 2 g i / A k m S P J 5 t H V v p W Y K g G V q k 4 D p m s l z L h X j w u X q F G Z 9 A f d H R j E q 4 d s c W R s Y d 7 E J p T 5 B 8 E V P b 5 w 5 e p f t h M G D + E p V d v q q x v J j z W U O 5 / J n 2 f R k D 4 A / + p E h g w M 0 R X F b w o d O Z U H u R r d Z Q 6 l l E r Z A J M t u I O O Q Y 8 h n z e O E H x x P G z M b L a 3 D 8 / q B x W 5 Q I r k U j B a q b h 5 V o R K 4 Z Q l w s 9 F S B n j I o 9 R s 7 V K 4 a g l w s Q n 4 v d w K x n W C t + H 5 0 7 i t s J t E t 4 f K L t x d M J 3 P n f h t R 6 + e m S p T H 8 p U C 6 8 W I W / r 7 k k 3 o p C f E h 4 7 d n 0 P Y z Q F E 5 F + H l 6 / o k f V + u E Q 8 q Q b O 6 M K Y R Y a q L G N + r E L R G B 8 X n m W Z 0 l 6 i 1 Q 9 q 1 w t Q s e b Y R i q D Y v T m e / M W 8 l 9 N s V K A w C S 1 L E N R X C F 1 h b / r a x K b l n b o X K t N D a M b w J 5 J u 1 v Q K O c y 0 e u I k y E x e E / o v o I m J o J Z Y w C W 1 Q 3 3 f q e 6 w / / V G J c c s v F F c T f z 4 4 c I s p G r g C Y G o v R Y z Z g M / S z / T O 3 w k F w w h 2 Z P k 5 D u 9 / G C 0 J 9 P n q s n T S N g D + E w Q e R o 1 O v z I c 8 b N t 5 B 2 M j i V U X K 1 T / W 2 R d g I j 8 / j V e l I t s K t t 7 T x e N x 4 t h q z p K c e Y s v 6 7 1 F a Z + Q B 4 n 0 / O k t H 8 A s f q j G h s T U f M L u C I w 6 1 l b m R b / r c z o 6 L c s F 4 L E p R E F b 2 D q r U c g J t P J M m 5 Q U s T / 6 B b s J b + h C P J Q F M I H E R 5 s e 2 Q t m X m w T I W 8 j N p T x N E p a p i b C g 8 5 W 0 y 1 x p 7 w p / g D c L e l g j i p J I 1 1 b 4 W M o g s L v q x l L v j + Z k 3 O O B Q 5 q 0 k 7 R U B x X S 3 d 7 h L B E s 2 d o n Y d F y M h A 2 F p r + A u L 3 O / b Y Q p k P o c R H U w A T 2 / 1 H q c i Z R s q g 2 1 L y M 5 w Z s 9 s M q X s D i m J 7 i 2 a Q l b 0 x w 6 J P A p C b 1 7 z A 1 W d v W c t P r x 3 Y J S Z I / K d 2 y r 0 f O + 9 a r U l d E y v + o Z N 4 6 b I x l D k F v i E N 2 t y X n 7 e O v E y J G I r O 7 V x X d l Z u k D 9 2 l R 0 C b V l F F r 2 + n H G F a j F / S L G V K R w Z u b a v g H 6 0 v l X d W 3 9 G V r 7 v M o q j D C v Q I G + P U q C E N S x R j h N w l W X n r C g F D I X X l W A 1 w b A g b X 2 L K v M w n b Q r w Y i C 1 s l q I I + c V M A V Q O G f q q E B W n Z B z 7 4 b j K J M 3 N r R y m h J Y A n r c a + v c e I 3 F D / q E F h f m G X B c a A 0 D h A g 1 l A Y S J p u A Z 6 / s 6 v 9 d 1 W M 8 3 v C b 8 p U 0 v G I g 1 a 5 6 Z Q Q R I 7 u 0 3 4 q V c C R H 4 i z w f M E M Y j B G 2 w a N O q V 8 C 3 H F X 2 z c c t w n 6 o C n W 6 x k W W q I I 0 F 1 f 7 u E p t q o a p v H 5 z 7 K r y c a P f Z 8 a z M I 9 9 U y t m 7 7 J + 1 H 0 N Q C k U q 1 v l H k N 8 t Y s u r I v d c W 3 i 5 x Z z o y T d T t O X K o g i c m 6 4 4 1 C g k A z i D 5 + S 1 g x 6 X J U l p 7 X u r Q p h o 5 M m z a 8 q Z M f n O k 0 3 z n K z 0 i r O 9 D W h 6 t u l s v Y y h 3 h C 7 A j 0 n i 0 a P c N F X k 0 g B K K 9 V c P 9 K G r 7 7 / O t e T f 4 W 6 A E y V j 5 A f Y c J c y 9 P y 2 / t x g C 5 r l I y 2 b I F W H K l 9 m H T f c Q 2 S i 3 M 8 l G c g j y P I H x s / c S A B q q H V + w M m l J z b s w R l q 4 L b 7 z V b 1 3 0 u U h 4 w I 8 j A x M + G 9 L P s 4 A 1 C 4 8 q Y V T l G x h T m J D E S e / I s B Y o t e 4 U y p G d q m Q 5 N v J T 3 A w q A e l r J I M z l t f 4 T 5 4 c J I L 2 C / + c k e I X V 3 D p e q E s l H w P n m g J + J 8 H 9 4 4 L W g r 9 y D 5 U 6 7 6 E u j B F 5 T V L A l z M w F v S a f W v 5 v K U 7 n s Q + g 4 N B n k 2 7 C 8 x 9 1 0 i L g 4 L B i s x e J h P 7 2 N u z H b T z J 9 2 L P + H m A e G W P N G a o m X p L D T 0 i g V 1 e N 1 q O R h N 7 z p + t H p I p l B 4 n h R C G U w e u 5 A h g J c M f x S m 5 R f F I J c h t + V y w A w n t O 1 u 0 0 c K e T 9 / 6 u 5 1 q 5 N A n y F I B v o I 7 S J 0 o d n i Z 8 3 T 6 F N e d 5 + 6 + u f f o D 0 l g M R / o 9 + V h C 1 b 5 P / F i F U / 1 v k E N l 6 l Y Z y S h P Q T h C / 7 / j A B 4 B 2 / B z D G 2 Q a M d g P C r V N 0 q Y Q t D G S 5 R q t J i S d I B 4 + r p L Q Y L b u k s X 9 + Y w N E e v S i O 1 V S e x s V c 7 u I o 2 m s s I X q s g H v P w k i N k l 3 G 6 K c m H D 7 x 3 R Y P n e q w E l a q 0 n 3 D 6 C G 7 d o w M U H N h 7 L M Y M Y t l n U c d V 9 v v D k J i p K u L G h g o S q A T 4 Z y o u d A 1 r m y N S k q s 4 y x S / m g + B p l W e E e V L n y D B + + T N h 7 3 r j G l h 4 3 0 7 j q p / N x V 7 B A B p 9 M n I n / V T F j d c b D / E M L A L E s / A I 5 0 9 T t L n K I H r n V C V A B o C s h 1 o E t G t W I n e O 2 P 0 6 Q q D f 4 g l s z 6 3 U d f d z O I + c u C 4 D w 7 X n u + q S 1 R m t z 9 F 6 V h G h Y S u U k 8 f M W 9 J r 0 o 2 j o e E 0 n q e K 3 e 2 u C 1 / 9 z t s z g 0 5 h K y 0 F 1 s 1 e v s L w + E 3 S L W I E + v s l d 3 r s v J O + 7 F l k o N 1 7 D V 1 C L / h c / + v F z 9 a X p V b P N o V R i G 8 9 5 n H w Y / A f M l q p j J v + j E e l V 6 m v g 1 D U A 1 a F G j P Y 8 a n n Z V b K M b M Q W y W U h X G O K c w h w e f o + H 3 i T h 8 D 1 e 4 v b + E h x Z 9 O u e W I w h 2 R B 2 U z P J b / X k e J P C C T z B 9 Z a f G Q e I N B H S P Y q w V b d S t h R N Q 4 A 4 k a 2 Q P X N R f t R d 9 a u 8 W 9 W R S 7 R Q 0 0 E w C V Q 5 a E X P S x F G w d J G n C 2 g H V 0 4 U + v s 5 U Q W Q p w 0 K H H V s b W S q o u X O v k Q d Z j N 0 h M K M s w I 1 D b w 6 F q Y U M 4 Q c R e H 3 W 0 7 + s f J k 1 N X c e u 9 k z Q z a + b H h n E k F n l w s 6 X M c I W L f v s 2 a T 9 r y b l U i D B Y 2 Z G c T n 7 b O m 0 l w K 9 6 A u 2 j T t O m 7 4 v r 4 E V g m g h f g H w L A T b a 1 7 4 Z G Y N O P s a 6 q w b F o Z t f U p J N v + p e H R B a 3 1 f w p p m s x x K G W s y B D P S j c K p X V D 4 8 m 4 p x s c K j v G V T 4 / r o j T L V W T F f l t 5 V q i w P m v b Q 0 D p j e Q / a 0 D z b + f r a + + W k z k e R k y z m m 9 J h j r P / l E W B V 8 f x 6 h m C z + q P n m g L Y h V E s e I C / G P G J g L d 1 L F l L C x M 3 I L P T d I x x z t f 4 m J Y X a w 5 f I T 5 N w 3 a e t J E h S R H / 0 x F z Z + w c T b R c 8 0 8 t V y r O A 7 2 4 S F e V E C 0 3 z q j T 5 N w 9 / m k o k a 4 0 B / s x y M t X G / / m D a Y m b l O m B O d F H z + O 0 2 n w I / 0 q H z n 6 v r q m 3 r / P 8 f t 9 x / 3 M b T B 3 Q C 8 n t V p n l s 7 7 l i 7 O E J O e Z T V B / G 6 X 1 c b J w U U F x l o e i Q q r s J 4 d J w H m D 7 s v d 5 I 4 Y e j N t K 5 P R w A J 0 O h d X e d F K n a d J U e f U 6 C + G F n 1 V Q d 3 8 O 2 b T x K y O f p F Y 0 T w A T 4 x u U Y J t l + a L s t 8 G / C 4 A u l y w x m 1 t g 5 m H h c + q M t q 2 g 2 / T y 1 1 J S 8 e N W v u G W U 6 m B g h Q R Y r t z v U n r K d T X R R r P R E 5 T 5 Z N R 2 B h W 1 x Y P w e + o B x t Y m n f H w U 9 g 3 X 8 G 9 b 7 c c d v o 7 e x F c r b G R 8 W A s u 2 q P H x J H 7 0 9 m O / W T j U + t G Z K 7 W f i 4 D x w e s N 2 P H 6 2 a 3 h 8 5 I I h 4 h 2 S M m / V l O F 0 D I N d y X J 6 G a H e y g E l / + 5 s N d W w 7 N V p S y c 6 f W e 0 I E 2 B 2 C U E X F R T m Z 3 7 g t P 9 3 H + 9 T N l 3 V q 7 M 4 R p b U N w 6 z Z O 0 3 q a d A 7 s V k N h J v e 3 e j Q V N F n O S F u S S i q M Q F 0 3 / M x H 5 S B S W 4 1 o r L d d 6 O b x 1 D V Z 1 d J X s 3 t O n T U K + g d v y + m q + b B F b 2 r K l U Z + s U + V 1 w l x r B N K r H e a h k B q Z N Z Y s 4 f M C 8 u s O p q 9 R P 6 i h q w D s V m B G H s 9 W C C p s w 3 B E n H 3 6 r t r 3 C d 7 J j U l H H 7 q v V t r I r 0 j o i T B v n m d X 6 m p 4 S Q i c K D g S T o T K U C u f E I p 4 8 F V 1 E L J a m 7 v 1 z c j U S w P v l z g w Y w P 7 z o o c W P R 6 q P Q i 3 v P c n o 7 q v I b 7 N J B q J v g J 5 N t F M R K W Q 1 K 7 G 6 u e M s c P W n p U h G U 6 y O i U b 5 0 T P C h o H H s j T s Z 0 4 T E Z I k 8 C A r u G r L 0 u W d f q d Q f c s E E F o 3 w E g V 1 6 0 H k a R n r / d b Z a o e E i e U d q u 0 n N s f a t g G t Z F / P e R R 8 d k V D 9 z b k 6 6 J 3 2 p Q x A m O l n Q v v F D s x W B 3 H D X 6 z / P U D Z Y e 7 W u s R g Q a p u q 5 F n / a K W R T j e w Y G K A v Q l x 6 I 6 b 9 H 6 9 E q t A N r R V + X Y g t E / i p 8 8 + c / O V r / 8 s B y 6 d o t l t / a z 1 1 r k 4 7 D G D C e 5 D f t g P b V l M O k L E Q c O c D h + S j u c j R V U 7 g 2 3 X X H K I A M y c 9 h K E 8 b o A 8 x M q R F 6 b O 0 Q y T + 9 + 4 + 9 M b + u C F l a U e w / B x S C J y L z Z 9 X 5 j X 2 x j K q + 4 E T f b 1 T M 0 c O / Q 1 l J G h c + m E 7 r A d U N O M G / R M N 6 6 h r s d B g y k 8 7 k 8 Y q B + 3 m w S m b b z D S 3 P b v W 4 g G j z N 4 b a n W c N i V R q m Y + O k x e 0 3 E 8 c g W Y I N z L V a W a B u E d m S S 8 D V 7 h s W A R O t w D 8 U m 4 c 8 d i I x w j A k O 8 F 9 n g V + I / e 0 G 4 G A i z x 9 O f j c Q g R l j p D h f x / f k N r e n V j S n / w H B r w O X k v 4 s J U m X 6 p D v X x / J W 1 B 8 S v Y L t d m p p 7 H 2 6 C P J k o S v U 3 a + u u G Q y B r h J H r q z B 9 + a Z N 5 C j Q l H 3 8 + g X 7 e a C N S y J N Q a J V 8 Z 5 x p G F A j 3 l r H 4 Q 9 4 k x G x G l 6 L q S N E 6 o a + q a f C 5 D R y N 3 N w Y 0 J 5 p e 9 w W c 3 9 H G / y B T 3 Z 1 c K V s K / p G Z z e P m B j U d m u Z 7 D i C i I K a c M A r z V l D L 9 3 e 0 z V F t y 9 t + j L I m T 0 E 9 s P a v O r M W P 2 h r B S W e Z v B z L E 9 X y G Z P 6 3 W T B A R N L g N 4 D 8 Q T x u a w j n V u H W A I w J 5 / 7 Y + M I b Y K W V t X Z 1 h W 9 V / s 8 7 + l 8 C o g 1 F t S 7 3 b 0 x K u K M I p f I F h 7 J W U P B m 7 2 t T N 2 L w a W X 8 H q o C 3 M E c X O l s K r b E Y g q y I u z Z v D a m 7 0 i o M G r 6 M D N q j Z O B S 9 o V S l 5 n A z 8 X j z c 1 h v 7 m F 8 f i 3 e 2 o e w Y x m O a 2 o g K C o G o L O 2 B 8 R Q y x p T P m 8 3 X F K 2 k y k 4 8 H f E 9 P B 0 8 4 6 N n w r f I C 8 K s a R w y G T t U I 6 6 w 4 h x v b k S S B L 1 q a X u D S w p 5 s 6 w Q O M g V v a E 3 U d R 1 a 1 f 9 y L 5 f P n y e r x w 5 u o + 2 C H d p f i 0 k S 6 Q g N G b A e I g s o V Y U Q h l J K / 6 r r 1 V q e v s x L 2 a V 7 s E a c Z 0 7 K w m 2 Z L A M D K 7 z H G F 9 L 4 T v w A R m 0 d j V 3 T H f 1 M N f 8 K 5 W r 4 l d 0 / q 5 Z B 5 L g Z Y z c j q f m Q f W 3 t Q j j I a I S x 1 R T q s y E + / 0 2 F 1 X c z q y A D 3 s 5 / 7 U 8 t R R L k R k Z n 1 E 6 Z E b O W G 1 B F W g a o z H C y U V j a Z Z u Y E c o t v M 2 9 w W K x 8 2 f d x 5 G g P y 3 S 9 C / v A M 0 J n j U i k W f U P s 7 k 6 k x L X B S + B j v O E 9 L y w q B B k 4 I 0 6 I z f d J 6 7 5 u M k H v Y v D / 7 c 8 x R Z I q 3 g 6 a Q Y K / w U G F Y F m P O y W 0 5 M X h o h 5 r t d 0 E 1 0 O O Q Q + m r E e v w j W N S y v 0 m U 1 l / r B k 6 6 M + s t c Z h g S d c j p y D e 5 r N F Z u N 1 u o q q m g F g k z b T 0 r l 6 Q O q a r f H D o d 8 o p o h 7 D S G B 2 K G 0 c H 3 B M T 4 n U o Y 7 M K T p H F F 6 f A + 7 H g / R R y 8 n D y h L r y c b 3 x q 1 v h Q y n P o f h m C i W X v O t + S I S c K L n g N o d 9 c u g N Z w s J N 4 3 B d 6 C m n F B O a v K G r u N D m M s k i R S 9 / 3 7 S A + k 6 7 P c b n U S s s g y p q 4 j 5 T T a 8 m 1 4 4 c w W t W R O 5 1 M s 5 7 z Z V c b P i S z Q Q 9 J 1 4 s K N x E r e 5 x 0 c z 5 C Q 3 G S P f L j + / z u b l 3 W 7 6 i H U X D b W 4 L s s T C H Q D I y s f U s Q u K b M B c p g Y o Y 0 F h 7 j 7 4 g v 9 M Q g P T j l O E w B k K B M 1 C n O h g 1 1 h 6 / y W I r N e X P R z 1 / N p f f p 5 c 1 9 v P f 1 U Q J s y m 3 y k Q D k d 4 g 3 t b 5 V i b u Q S G e c r 6 9 o l v D U o Q f y X U i P O 0 K + f P A D X x u l G W l v v V N s v G W Y 0 j t I / n 6 9 a 0 / I 5 i G F M h 2 Z B / 3 6 M z H Y l s n 7 n l 4 k 5 R P 2 6 T b N t F Q l s 7 5 C 6 5 l H J w b x B / n 7 e g L q P i G h N P 0 x 6 G n 9 0 T T A h T b V k N y s x T x W 6 O q m A M J b G 0 E 4 I 0 h b I M A o n m i K U a V a 7 / v u 6 d h 3 2 / X n 4 Z D 0 c i o q z y + p y 2 T n 9 Q T j X z 6 t J E 6 m j T a T r h U C w I F q f J l T a r o K 7 f o h r p G a u E 1 G 4 7 o D 7 f s O s A E z 8 E o 0 e q u R Q N S u W + N r W Y 9 X 0 J B E Q E X s 7 G D z 1 c 2 t + u G o 5 g w a K t T U x w 4 + 4 Z L S O G / M + M U 6 5 6 D d N Z j I r Y h + B a + g P 1 y 1 A 2 i 1 M Z d K v S s I G / J a z w X c k x f k q 9 H j 4 P Y Q o / R 4 5 I B p P D m s k l Z q 3 G M m a l C M 5 2 + 9 J d C r r 1 F W Q h Y 0 1 3 n I u b l 2 e M F i 3 9 U j V c T f j S c 0 z e S 3 h I l 8 A S h i y A o 5 r Y L h Q O Q S n g T n U 6 P U Y p C g d W M c 0 s m Y U l 4 p N b z e 5 z c s g R 0 Q B Y + w 0 G l 0 c + U j T C G b Z J 0 k e y Z j b T b v o z I O 5 z D 7 9 O O j 1 a T / R v v P 9 H R q P 1 5 A / X k 3 R m K P T n 0 2 W H D T 1 e B V i d D h r q Z A O u Y x F 2 y + Z h K P 2 1 o R E q v n x C P T P z J O 0 Z 4 J P A U u e 9 G H p B e 7 r P j a T D f A j 7 x b 4 y t d A c 6 7 j W k o d p c P x 1 o h F f u m B q J y t z G U n v Y r t U f / m + P d v F S s M 3 N k a p 5 D z J s Z V Q 4 l T Q h K v A j e e o E k b c F 4 X M + q 2 5 s y n v A p 1 k 7 0 v N k G e b T t Y n z V x t F W I O H 0 5 l J f g k 9 Q 0 g N 6 4 b v V b 6 M U y D U N 1 X C 8 G r S Q a e z T J j I e F D u Y R H s R y k l T d + x A y Y y / p t I C c X s T v J 4 l 6 q q j q v Z T z 0 d r 9 z a 2 m o 8 6 k S L A 9 V Q H 9 O m x C N R i 6 H y S v o F 7 Y E 1 J X x o U l V t V d L r Q T F N D c u I v b G S x a u K e k 8 x s H T t E d E R L Z 4 N m s M j f 1 n f 3 b r w x O 2 f + t q q P Y 7 Y B x 3 S r 3 5 k p p h M v 5 t z T T H A 5 t A N D v p + Q h m L t k + j 6 W 1 I 0 N d s d Y D m A v e K 9 K U + O m + Y Z Z M X 7 H s h Z 8 o d O u 8 n 4 A M g r q S W i e M z H Q o Z Q k k 6 z r B 1 + g 2 a e 1 H Q B a D s N N E y w 0 Y l z A 1 H 6 r Q V 2 u S c 7 r m s X + N D G t k Z K c Y g 7 Z t 3 y x L u j U m 2 4 6 + 6 7 H 0 L l K n d r V W l 5 C b L 7 o R X 2 J U Z M 0 X l m 3 q e L g u 7 u H M 6 K t r 3 P Z X i V G x x 4 q d 6 r y U W E 5 E 0 R 5 0 R 7 c Y j E 0 + S W t l K P W i K 8 R / 8 0 e O 2 U e S w x f H x 3 0 w y B W i w E + N 3 I f S 0 9 m E B O B V 5 E D E 4 Y q f H F r 3 c r / a q S Q k g L m q t U c C l 3 7 1 J P G L Y e L R D J g X B g O a i Q 2 y z T w y k y u 1 W e T k E l 1 u s C n m a / O I m F o m 2 v 9 r K F z g r m g 5 2 t m l M U O g y 5 A W 4 u q J G t 5 p Y L t D t t h n D R 6 p O O 7 T j + v q R + y W v y 3 D z A H S 7 P M C h h / M I V h b K 5 3 i F r e 7 k r v x 3 I U H 7 X m 4 + f A 7 Z G p f 2 f 7 h J a r e L z / e y 0 1 5 O B E + K J 0 k 2 U 0 / O k r L k d O o G W o d + E g G 3 r 3 / q s 7 c T n Z V b X r x n f / / X s 7 X z U 5 j p b 0 L U m O u E t X / 3 d s l m i U A k 7 B u S y w T 0 O x K x M e 1 h b a c Q D f Y y t Q M R p F p / A z z c e c J 1 r G d + 6 h p c G 2 b B i 7 R O P 4 n f S v 7 5 h + k F t k D F z 8 R C o 3 c k k n V N L a i K n s f l 9 t r K q n p h v f d v n Y D m d / D 6 L m q + c g m v 5 5 u N E C e y V 7 O D K o 2 b Z 7 9 7 7 D w z d o i t Y N k 7 x e V 5 p I W V 9 N 4 q U 4 Q U T x 4 9 f A C 2 S Z b X 7 P G 5 j V a M u c I 4 6 c 9 4 B u B p I z M / q U H c n j U A 7 A h Y 3 I 3 r M x q F E n y Y w 5 u N U y u q 3 E c e c l P 6 n M g z F i c k U 9 q b 1 + 8 + K q M 1 / E m + W B J v V i r E C L j R p 2 d 8 M C f n 5 l R c f h C l e k u J o 6 c b H 7 U S R 0 4 j n g B u y 8 P i / 5 O 3 L H o 6 e h v i 6 n R H Z g 0 G w X s I G d X s w x F d o I 9 F + W X m y O z s f k Z 5 r N v v 8 Y T R c W + 1 u y G S M 2 j I 1 0 n C E 4 o E 9 v T r L 4 t y G K X P X 7 I U 7 g M z 8 b v I C I i p 7 L J 9 4 E t j p v Y Y m y 1 c A P 3 2 l B E + f I 7 2 s u Q k G e l g V 4 / H L c i v N k 5 X p 4 / t X d r c E m B F 2 9 a i T T 8 f M N + 0 L p Z u u j X X 9 U V v n 4 f l 7 r 9 H h Y W v t F H y 8 c T 7 f r K H O q G s K + g Q u / 6 I B 2 P 1 L x 3 u d R + J g 5 + g 0 4 X A 3 a O j d r H / Q y V S u e 5 I x 1 v z d q r W 2 L R A P + + 3 4 o Y Q t P 1 c 4 J h s w U b O Q K l a 9 5 P N h k u T y d s R j z u i 4 / w t r c / Z k E / P u 3 n 2 0 3 p H w W C / y U 3 H G H s 4 Z L 2 Z a p K 5 9 s T Z v C a z M 1 Q X i 0 r W y a r 7 T z l h l l 6 S H h N j P I 4 e K 9 W o O S n l G i l X d u l J L D k p J A m A 1 X K O K 6 5 H X H q e c n T f Z o 2 Y j 5 j j I v R Q Y I n q k J A s X H w 8 P u 2 h p C o R L f 5 E r 2 c g W n w / 0 N j P b V O W g / n 9 2 7 8 B Y Y w J d 5 f f O Q S / r + H X Y R N + E Q 6 n g E h q u v R 7 7 5 x + T y W L r N E t M i i Y u b 8 M k 7 F f l j A L T v k E R E C J G c N a A b / A e B j E + s t o 7 0 P C m 3 2 I t L F s f r 1 L b i c / X K 6 2 C w l K A 3 x V t D H h m S 5 x s j w D k / w z f 6 7 o r f O Q D C I P t U F 8 b L X 6 D w w b L P j k N 6 2 B V E y h 1 H P a J J / e l V n y s N B 8 b f N C G 7 l s s J i X e o S 4 p U A 0 j 6 c C 7 + L r M 3 q q r 5 m 7 s d 3 g k 2 T Y a u e 6 1 L f d g Y C O 7 Q G x f E j 7 P r 0 9 P b F + k G G U 6 A 8 8 Q C 1 2 d z Q + J 9 S s k O 1 Z J p r 9 h a J A Y n a c I C f u a 4 6 F Z B y S m A s 7 O 1 4 F M d J B g f A 6 s 1 0 3 0 5 F 1 6 j H O r c G i o x m Z R V 2 h Z m g + g s p Y J W Q m M P K c c q b l u E X j B 8 E X g r + M 9 T D T 4 9 e T w P w E F M / J w 9 y c v 1 J 8 x q S Q s z 0 o 9 x 2 u U a o Q 5 u u 0 N z W v g J s A / U b K N 7 C F R Q m b y F l M K t k 3 i 2 Q y K l 3 y x E 1 r e G 4 U x L r h m Q m j C g j b q X 0 s w e 5 c + g 1 a q f X j K j 5 2 I G y 3 o k v f w a 4 P f M c H z l j c X j i f C o 8 3 1 e x G L f M v n + N N L L O H c 8 D L Y o s a f 5 F X 8 H s 7 C 2 Z 2 + e d r p m 2 6 + u n 4 Y 2 6 N A 4 k Q I P 3 T 3 I s n 0 V J q C Q R 5 c P N b i d L y k J V p 3 L L v R C I D r E C K M J b 6 5 I R H w 1 U Z x i j O K 3 J 0 1 a L v n U a D p f G 7 n E m i l O L 3 x Y l i 7 f b F u v P h k 7 Z U D P O i K n 4 q X z N z s 4 O g i p U h C A u z m n u J j m k N f 1 9 G 8 v s 1 W 8 W 3 e L H k n f T b v u K 0 B Y c a m M / g q d Y h O j 3 N / t c a J k A + d f w 5 g O y e o o C P 1 J N V C x 5 J Y I a m T a z t h V U 4 9 k i 0 N q + d d I z k G z 8 A 7 x z H r Z m q l W D d w 3 t h e H R W 1 I P e z e o t t l u j s r m l A c A R k n f t o p j 5 v X b Q P Q a M f o t Y z x G l 8 Y G H u E 9 L W X V D D B 7 H u 1 B R i L 5 o r 4 + D z y R r c + 8 y h d s t B S G 3 8 c 4 P z Y b W g T N 3 3 x e t 6 / s 2 y Y l r H B I g x U 1 c W d F p 9 S P Q K d r L b O 2 b X G l a o n j D W w T D h A L A l o A 4 k 8 f X Y O w F r M S Q 3 C j K n O 6 q 1 s m j G Z b u C M O 4 z 2 F / 9 U z u A l 0 1 f I Z t B b F e x J 7 F d + Z B u s y S u 7 n V 5 T T X A / 7 H G K f 4 9 b s E 1 n C y 7 Z T i 6 2 B s d / j i V 0 g o D E O C L 2 P z R d x 7 K j y h L 8 I B Y g P E s 8 S D g h / A 4 n v A d h v v 4 1 Z + 6 b m I i Z w 0 G Y 6 q q s z K 7 q 1 s y + w 6 v j A c c e o m W W f 8 V P D e N z E F m T K F h I W b L 3 e 8 S O 5 2 M D 8 R Z v 4 L h O f H c 6 q Z G 9 a A u 0 Q I T 3 k + 9 F i b B 2 J h C 9 9 T U / D D c C w r l w B S F / 8 8 K P x i P F 0 7 c n W v s a f 2 A 6 v 4 L B h P r Q n O y 5 3 V n A h T 5 Z E B o 8 T y T Q N x S Y I 0 W O x U s q F q N N q b Q 9 s x A R t y J C / R E + P n m R X u y h m J B j 2 q S o x H Y 2 f r r b J y J O h X q t O L n H g N L 6 Y 1 B s b 9 A A T 8 R R c m d 9 y s b r b f p 6 S g k 4 + o f E j g d + n A Q D r T J g 7 u B e p 7 B k L a 5 T B L F u J W R + L S C f h e B e + 9 K R M P w 9 8 Y q B 5 A 4 v U 3 B u 4 e j V N y W A J i l P J w 1 z U d Y r 7 R o r 7 4 L 2 2 m l 6 7 b 5 H 1 W F X M m 5 f 1 c m g z t c S 7 i u W D 9 y g W t / 5 e K f M Z l J X L C q m J T 9 5 s A y R y S Q W Q d p f G 0 4 R 9 g h i j u h e 5 T L o i m 4 z j M R b 1 l u C 8 6 A t A A / Y 5 M G D I 7 S w Y w N v N Y P f w b G l D Q m k I c j n E P D Y 3 U Z 4 + X E R / F 4 Z P 4 Z P w e g c q 6 1 Y 4 A 9 j N 9 Q M V 3 2 C i e / w U d k D X u j C L o E e c 4 d E Q 2 C l i y w v K / u Q m C X / P O I K t s e 7 + o M D z S J a w f r 4 / e x u i D T A t Q Q z r D d L / 9 F S h T + r d L g 6 V Q Y K u 7 I x W p v 7 V u a 4 W n x r d A b d O + 4 1 E G 0 c 1 s e n D 6 2 H K H A R o A z 4 H Z Z t o J M P U a Y d 8 T t q O 2 S q z 8 H 5 e o 2 D J d 4 8 9 C 3 + A t p R 5 Z K K C K q c F O Z e x s p n p G T z t s B e t 5 F + 0 R L v r V 0 W i 1 J O g Y m r u e v 9 S p a 5 4 6 c 6 E 3 b 0 h B / C q c 1 s 0 Z q B d 0 h O E d a X Z t o d z L S a b i q 8 U n + Q b t 7 L e p l Z f h A S 3 4 x d Y + x d Y Z 4 y A g 4 d I H g 0 r 8 h B q d p k O / s C x B L H A n / V O v C m l N / 0 Q L d z 5 a w G O m 7 3 S L u f 1 0 f I 8 f L M H 1 m P p C T f 6 z R G y Y 5 j x e o b 8 B 8 7 6 d U K i r o G U v K f A F V A O 9 S P q x P 2 C f u w E I 4 c W D C X E i D n P b 9 m H O 7 g A h r u T 6 o 6 t e O i 7 k 0 f X 2 F e m J 8 r f x N E P V y 1 J k B 8 c 4 i Z Y r x r d c J 8 v g u P S P n 6 v U a 9 l g b T 1 K D 1 8 R 1 h l P V r I P 3 Q e M B v w S u s E m t 3 e m V 2 O q r X + R O M z L A F 9 9 w Y C X M Z Q o / t g m A e 6 4 + 6 i K D m F v G B B U A e 6 P P K e T S o + C P P N 5 8 T a p w 9 P u S S X 0 + t s y i y s y 1 + q 7 t J G d 1 t B v n g Q 9 Z 8 X R D m 6 0 M F 2 v D z A Q S 3 N M P M U H w F 9 K G f E 8 D T J 6 P r B N D i V g o U 4 k a i e l W e G o e E c O d s e e M H D l t g v j K C s e x p + r w 0 9 I W 9 O b H 5 G 5 u f O t G P 2 E s Z y p j m Z 7 E N M n 3 z o W M 5 m q 2 h p + G 5 5 p E H n i + 5 X q 8 R z q 3 8 m x U L c O H s Y Z P v 5 H w 1 i D 9 Q D 3 U l K 6 2 q s e z m k n Q 1 O J j d P 6 h J n i R D M V A O B b H O / x D w b r C + H T 7 J q s s 0 6 J 8 + V Q g p g L j e 0 b z 2 / F B T i b B Y 5 z k O x L d q v + E 5 9 I h Y M i e p R E A K r P E + M f l 4 p 2 V A G s m q v 8 R M v b l p N d / c 9 B J 3 e a v 8 i M + b e 1 x 9 j 2 g Y / V Q y O z M N w v O 6 m k E / W j V / g O b d 1 B d 9 I h F K X I j T e J 6 2 1 c W A N Z I f 4 T q O i T 3 z A 5 9 L j x T k H u n T K d N M F 8 E G l + E g 0 A D z O O A f I r N H D U Q Q r I M k n L q 1 0 D 4 2 3 i u m n 7 K u t d + a F H z j 5 h N H r Q 8 b R k 6 5 6 e h 2 z e 5 X 1 t z P u w 2 X Q I Y q + U q c T 2 S T a X i + e t 0 i h k r / L A n g 1 o D v R 1 5 2 V L H z e d M N 9 g 4 c w Y 9 c Y s K n p x u 2 E z 3 t m a p H b d Q E b t j 5 N z l e l I 9 g R m 5 k 4 4 n E P b 4 j 4 N o g j 1 W j o 2 3 U w w 1 a l x R a h k G i O d Z 5 I b f N 5 y R 4 W f 6 G E O 1 U w d U t K w q / q E + n 8 h U I L W 4 g I / P x R D a X Z J A / f z L V C I e p R u / M M f / T 6 h m l f B k B j R 4 9 n g 2 Y d r w B J 6 n A 6 H p e p B A 5 X g R 5 r U x / 8 / 7 X F + H z q 3 k i p K o b t n z P 1 1 B 5 V M Z t p 7 8 B P r R e F Z X i P U c u p N L v 1 7 1 V J u K 6 a n p z M v k q 2 R D r 2 H z i v t O u P z N G 2 o F v s C B g a B y f r l N T f g m j w 9 U b j B 3 H D O z v z t e a n Q J N J U L 1 x s m h O g 1 Z 2 h c q M x 0 w 9 V Y s w / E + 9 5 w j B 9 D 3 u + 4 b M h v d 9 y 2 C V 1 q R Y W X z O G 0 p + w 1 s W 9 r t R x i V a n 8 X m e Q X O k K x R A 0 / E D J p x 6 + Q l J B 2 s L l C f Z / 4 a B 1 E J J S e O B 4 z a 3 T 0 i h 8 V z s A f 6 4 r c H m F M v E X c H R l K 4 E v c F g d q D + j M d w K 8 h R 1 G w l a G 8 M l f n 3 d C V J 2 b g W j J U M k 3 3 v 0 5 y t P C s Q I U m q Y o r i + r A X b v 1 E K 5 O O 4 n y d H 1 0 Q 6 4 2 o s X R R a i l L F Y C / G 5 b H Q d 4 l X v d t 8 O k Y N 6 u r M B N S r s 9 1 r l z 5 T W D I 7 9 j v A z + D 6 Z Q Q z 6 R G v c Z z W / 3 w r x Z d d x f a V 7 9 d 7 o 4 H u i n A D 4 T r n S G P t A 5 w d B / d g K i R d t 2 i O H n h C u 9 k H K H 1 a C J C 5 6 k l X T L + g j v T V o P 2 P R j D w Y M W a f m Q Z 4 / N X C a 4 L 6 W l v a b + J d a I Y a a q h 0 m l f g k V D / n b J 9 S w k s / W 0 D Z s 7 s V I v D o + Q z c j C 7 l N v G Z Q 8 K j n k u U E t L R 7 2 p O j a p c U L v / f D l 8 l 1 c r 4 c M o O 7 J Y B K i P l r 5 i n 5 a + v J w Y W 8 e l k d / l A 6 z X x 9 Z O g B 3 M b b 9 2 6 0 P L F z Z i p m c S W n F e 9 7 E I H c M D T O r e i W W W 1 F 2 C I a + L z l D i p l 0 0 G R 9 Z 8 z O o 7 s 8 N l q E X 9 f n c N z j u E M B B 9 f i p E v k F e P 9 h 5 0 Q r / a H L y k + 0 m V c U 0 5 5 G g e H p / E u 5 g / y 8 2 B 0 u 3 E e a h N M E 4 h t X x 3 R Y e d / I z O l / F n 5 V J E I o X b O a s J w l E H 2 3 W P 8 e g A 7 B D 2 Z D K S i G K j v n i P w Z N k k 6 u z H c D S B V H S o v N j n r d v U P D j w Z 9 Y h K D a b 6 9 v T R r N r / + Y W l V a 3 r X X 7 R P U V I 7 L + X D m u A J x V W X W Q G H 1 V m v P u s b 1 a o 8 t e 6 g P k h n s D f E Z f y f b d 3 r k C 5 O x G Z L A p T M O A t K P s w W t / 2 L 5 U N s x S Y 8 s d 3 P P O W 8 X n e t p K 6 i N o a G + 7 e / 7 h b 5 9 q k d h D U u u 2 5 I e M k 4 r T 9 F X O E u L A 5 m q Q M g n g o Q j i l v c j U i e q z w d 3 3 9 k z 0 4 1 H 2 H a f 3 u i 5 / E I u N D q c k O Q m k D s O S q + / 2 V I 0 K V K i d 4 X g p z f L j A v a 7 7 l i L c g N n Z c n / o Z 4 i H u Z t 7 Y M A f 5 n y a K U 6 X B r d R 5 A q E f g d r i i A N v D X A H a c a I w x d a Y 8 f O + 8 0 5 P y U B A H M D i y d 6 Y 5 J 7 J O t H m 8 6 U E L 5 z E T e Q d 8 d h A W j z Q k m 5 W t s m k h v D 2 q V d i O x p P m 7 l a n 3 T N + z x 9 r 6 d e U G f e z + B G 3 V H 6 0 w s L 1 U 5 E i U c F 3 r l t 5 Q j B w 2 8 4 5 2 p S x t 4 f Z 6 p m Z q 0 n 3 W Z h W U p S U h I B f 6 3 7 a K L A o U y u Z A N 1 A F 8 S g b b 4 w G 5 C u A + d T j q 1 P F z P q W W X y b t 3 T F C 5 j I 7 t y P E B W X Q u x n Q T l U b M 0 E W a I o P 8 G / O 8 p t s o m 2 n V 8 O 0 J A J 4 b I D C l y M L d S z g Z F i 0 B 2 M O K M v P 3 3 C G X D 0 s n Q 2 Y m O v A g r / S d J j 7 v L 1 G p 3 g D x f F j 4 w V c p Q s B R h k G k d + Q Q T 4 j 6 N G Y 1 2 K x F l C q 0 M d o k x q I Y O z F f s 8 W j E c n I M X R S w u 0 P 4 M w O B 8 6 L S r 4 V C b y 2 1 a k T b P G u X R X n x d s P m u V y x L W x 9 z M q z V L p E q 7 r g g e O t G l 1 h b L 8 P G Z V Z z 5 p x u C N n 3 y S W k 7 z 3 Z a N q P w B K j c A k H G m 6 C q L v z n D E x Y a T B m w 6 M C o 3 H G U I 7 7 n A 4 C q + j 0 b 5 f 2 q + M B + D 5 q Y 7 o R 5 P Q S R 1 d y B l F + v 2 z 1 b 2 Y x U s 3 H m w y 0 R / 2 + O 0 3 R 2 1 C k L j I C L z O a G 6 b 9 r j f v 6 h q W I v e c p g R Y 5 L 1 Z D o m c L + N 3 N E Q N d X 3 Y b Z L b h N u q y n I w Q h Y B s i n H C 3 z g E f n 2 6 N m M U r y g b 7 n P d + 9 y / e T 7 A g 6 V 3 1 G z l W Q G u J Q A a 2 V x 4 n 0 8 V S O M f J H 6 9 O E s 0 n Y E U K N s y 1 Z R p R Z A j 5 d j N w x Q / c + i a w 0 l 6 L 4 j M + 2 E Y y c + s 1 a X V G u 7 6 L T g w 1 l 7 4 f f S j y V h 8 L 8 W P g 2 B t z X 0 9 q b s A A b B r W d g D 9 l d F S v / N v 4 L B Y e 0 + B q Y y w E j d 8 6 T F c W k h 5 B O G l C o l 6 s e 8 o O l G z n 8 P x Q 4 0 N / n 7 D C M 0 i y l d Q 5 U L d s C r b d 8 i 3 j 9 b a i k T H u B a l S x i D + 2 u u Y L x J p A L G Q z y W b 2 i V n 7 e u v O 3 k x N Q v R g E s M B 7 2 A Q z y m 4 o 3 b 7 i i D x V 5 o U 1 i N 5 k a C l u F w D 3 L s C w a u + h 8 S p S f H C P N J f n I f B L 3 V j C k W P R B h 4 n I 5 P 5 m V L X d t E O 5 p l k h Q x I 1 U l 4 Y v 5 G M m I U j 1 x Y K 8 E o n R G z k 3 4 N 9 s 0 J A D A J i 0 g + v y p w 1 H T f L g 6 E e 7 1 7 W w n / z S + c 2 L J A J Z q Y x S D L x b J Q H B a f R m b L B R 9 8 q L c q E a X 1 b r R k 1 u e M 5 A L N y D D b t + T N p m Z 3 U 1 P R T 9 8 D x U L e h i E Z Q P K t t L J Z 7 T a 0 D m w j 2 q r h e B m E b Z O J 8 M G / p p A K V u M R F K Q 9 y 1 l / 9 W 8 V 4 e 4 6 W Y h l y V b Y U g o o q x w M j w K V 9 C V N 0 D B 2 P 4 B 6 v l P L D C Y g 8 q 2 3 4 4 u a / a i K d 3 5 x c f c h + v j o A j I K y t + X p h Z Y U r k f N d z z L w W z 6 V 3 G 9 K u Y j 0 o j P / N 8 k F Q z K s Z t H Z A k W j r H e b F Z u T 9 U n S i c D j E 9 c c P 0 v / r C O 7 p Y 2 a + U Z M s e Q y U 6 X d v D f z q V P Z C e m 1 N R R M v N r 6 p 3 e r F k W 2 E 4 b D U z 8 1 z L x 9 N n + v D x r Y 6 / W j r g b G y S R e V T b n d o 9 p q q W 1 w W Y 5 c f Q i m P l h m C 3 s 3 6 P H l R I I a k I A V 2 c M G d 5 3 Q V + o R P Q V Z u x e 3 4 C B C G n M e O d b O N z 7 K 1 S v 1 / N S Y B k U H s n 4 Z U E B t z V n d 9 8 k J i Y S a B r r g G c 0 z N V S q O j Y 1 j b l O 3 L z o k K n B 8 n X d D x q l p S K X k r M g f 0 + O 6 + 2 B s 7 b u Y w / g y n k V E G t z D Y H + G x g r a a N c C + z w C g a p y U 8 P n y 7 2 5 T 3 6 x / C n c z 5 D y y w N F o K w S o s l V X J P v P w J e e O a S a Q E f H Y u k i 6 H k b N k 9 J l G R k N p P j o l d j Y Z 0 A b G w B + B C S K w j V R H i d w 1 s 3 Z 7 o o B d Z / N i + e n t j u l R t g 2 X G x 6 f l U y h + h C + B c 3 R x 2 S 5 X z X S J D Y 9 K D K g 5 H e v d e o z i U M Z J q U R e D 2 j 2 2 0 9 8 q m J 1 x I W q A X B 9 v I w 6 V v l R q D u E m 9 w V + 8 C w W B l F v 0 Z W X q J 9 1 y + W I R P I y P z Q 7 2 c m t O z w a C V l X B q l Y Q 3 1 x 6 e D I u v F c H F y t b 0 + V R x d / B d 5 P v r O f a j 9 Z J 2 C H D r Q b 8 5 d n O + O V t w R v k D x Q A m N Z 5 z D z f l j + p 9 B P f B F y t 2 u i 0 u x g D v x 1 5 q i i 2 C q K C E 7 I n P y k M D q H i B S 9 N a N i H u b M A x S d 3 J Y 5 Y i 9 X f + + f 3 s J E n S o 1 R 6 R g u l / k o K B c v 1 0 0 k q g I R c Q h v A D z Q l 6 H X L 8 f q a A u 4 7 P / H V 2 R A q b J t w n O z a 0 B 4 x l 1 X H G J c r X Y o v S T l J H 0 Z K Z G 0 j W 3 E 9 / 6 r t g O P M G x i Q 5 e B e + P h X x 7 S + + / A k N o I c D a k t W D z g B U j Y 0 n u y c V k E P + o G p z T B + T Q a + N h B E y A / k m C A h b I i v j L E 1 Q m 2 V W E B g n V 0 f O + + C n t o 4 D p q 2 7 D w j L 4 K 4 d N C g t R I U v 5 D P h w x e T 1 v Q r T o V 6 S 2 3 U a j N F W I R C C k N Y G x v 4 V L 8 Q Y O t M L + 6 E 6 s s t n L E E Z d K L v b j E g T 1 G Q 8 f v D 0 z 6 V N U W K o r l 0 P o f z 0 J q b v D / D v G m s 9 E v 8 4 i T X b + M q 1 v b d U v L h s k b d 0 V q z X t W P n R + l A E 5 L H 3 K 8 m 8 2 G H + i z f u Q 6 V 3 f 8 d q Y N B v P X N e S P s k 0 Q S x / M s L l K 7 S H 1 I l A q / Y E A 7 1 f a i i e 1 8 f 5 K R + / O S q c N O L T z g 5 b i n h x Z W z 9 L q u B h E 6 u V V 1 T Q g B 9 C 7 u Z D 3 J z u 5 h g C D 1 q E W L l 5 H Z O l y 0 s t 9 l x 9 z 1 s g I v o d 7 S g s B / G 7 / p 6 u 9 6 q V d u Y Q 4 w W M j E C p r 5 / 2 r x m r b t K b m o D 8 R 5 t c X 1 1 0 8 0 f D d J Z X h P q J / R U w n s 4 J 4 L x 8 v c t J / w R R g K 5 T d f L Y l t + 6 8 m y C y 0 7 o 2 s I W Z B U T 4 Z z l F 1 l D G P 9 B O S P z d y 5 S D R z U m 9 n y s M a s B J 4 q d w f r A H + a 9 O L E t 4 C t Q L 7 J q 4 1 H 9 e v A B i q Z J t 4 k w k N U a s s 4 6 1 8 4 2 c q / 1 X / x c e 2 9 w d e 7 u c m 2 v G 4 K L m O 8 h K I M A w i C S f 7 1 Z U r w K / 8 S F K S E F c o a v l g 5 1 J M y k l 7 / c f A t N C a l Q a f w z Q b 1 K Y b O K D Y + T q 6 u q X I g H e 1 a v a v B M J V e J L z S W q w u 9 6 c W g Z S 3 U S j U V M Q j 6 l v U S f d 9 9 X 2 6 5 4 5 t Q K 5 P O M N v y r 3 a 8 M S 9 g F E 5 f Q F c v 4 z Z E / f p B X N N s j T b c u S X W G 8 c l T e h u 4 e 3 2 S 8 c 0 n E L l b 9 9 h c C m w x b m y + B A P p a z 5 9 I d a E 5 O 5 t t y h q l Z 8 t v i 8 S B w P x L P t O 7 K z n C k T e z e G C x J y D 7 / r O h 2 i Z 6 B o c Z / h 0 u X 5 W B f S n Z e t D L o l 4 9 D d W g r J + m Z z c b I j p l f z 8 6 1 / r 5 D x 8 Q 8 u b y A A o / x u n K B s X + 4 0 9 U q e b T M d g C q o 8 7 x 7 H 7 6 J Y m 8 q h 0 z u S L P Q p A G p s 1 1 D o m M G X w L 6 h G d l z + 4 d V n a 8 i R v 6 P 0 / G Z M X 3 9 v D q S F M 9 T H N I M i b U 6 k a y 2 b k m Q q 2 8 K T 0 x h h g C x w X 1 1 1 R 0 I j K L i x C m / C 4 M k l y R H w c A v R Z 9 J Z G m 8 w l S c Z M E M b L e b R f q 9 w e b I t Y M 3 B H + 2 E I M x x d c 7 X k 4 / E B z b 5 4 i S u v b R f D A a 1 m c B q q f 2 z Z l / j F D D V i 7 H h r I Y q P E X l 7 D + 0 u Y j Z J j e 3 h m s f 7 5 l w N + 9 r U g + v D + m p G g C C H y z V L l D a G 2 X / L W R x A C k X v r + w t v W r 2 H U Z 9 n m 3 n O j q r V B v w X / q d A B a F T R P t P w q r j r 6 + K T L o x k s J Q x y + H F 1 6 K p I r C l B F s n Y M d N F b F p S B y f y v u U U g 9 d 2 z t o n Z Y q p q L v 3 b / B 7 h j 9 j B r B q J q R h M O e q 7 Y W s S 2 Q J 9 6 Y x 4 1 / v Y j l g k u 4 B k 3 7 N J E e f S 8 J 2 R z H w a S / O W X d S H R K O T G P 3 D o 3 y z 5 P k u Q f 8 V 8 f 6 W H Z I 2 o J f 9 r I L j e c P 9 Z R q Y g q E z t J p s / a 3 5 g q 3 R q T n y W Z i 4 p h T h m T K 4 Y M n z D U 9 a k h q r e P 9 3 n p D u B D D 0 8 A d y S 3 2 R e F 5 m 3 l 6 x m T W v e F Q m t o 2 x 9 x 8 z z 8 n X Z B r D C M 9 W 7 z K f g w Q W b U 4 y i z 7 u 1 P i g U h k s Q o 4 Z e R E g c X k s S i F 2 n T 5 Z 3 t / F l a a a H j M M J + m z r + v Y B F r p w d i / r p u 0 I t K w j 2 l q G 8 s Y u 3 k 9 o s 4 A q 6 G v + I o + K i 9 w / h A 8 4 t B G m x j L 5 g g m X k 1 A 0 f C q C V T W z b 8 C k 3 e h P i f 3 y x i B W K Y 9 Z h e z a t 5 y d p U i Q q B w L p + X 6 y 5 r V r v 9 1 w J 3 s q / / 1 K n x E g N 3 h C 7 X s x d + S l h W m S D Y 5 r b Z W W U f r T / r 1 q m g U v X n k A P l D s J c 9 l u b Y n 6 5 / C T L 2 j / R f 2 7 I y o F P b W / S e L L I 9 Y P X n o g 4 4 x N 8 d H Z v l v U 0 g W k W W p d u V 9 X l m l H G k J Y k w e H 7 b I T v T 5 D B k l l i g N Q t p d d A X B / K B b V H h D b z S X y t d 4 8 W v W j 3 9 B Z s 8 S x J p 3 K N v L x J I N P 1 W L t J B J r J J p s 3 4 M S v I 3 H l 9 d e 8 b w O m M S w 8 W X O v n 6 d s q V X q z d T D R T 5 O r G p 9 / w W C F s S g s O 6 9 W 2 0 7 r Q w Y J f P 3 x 8 v g + R 7 R / K s u b W G y P C d J 1 S T D F o L h f a 5 K v Q 3 i 8 J K 1 Z M D r S 5 F 8 2 s C P X b t x U W U g z 5 l O t e Q k V 8 o q 1 A h P u 5 J f z 2 O p u p x g d g L g T X V I S q d r R 0 S i P B s C B 6 f 9 m n 9 Z 2 s o 4 L 8 c 3 1 4 Z Z e i 9 K M 5 C k / J T G W y d l 7 2 H 2 v m n B G 3 w i V 6 F 5 0 / B W z r b n D K O V V m 0 P z w u I M m N C g n A 0 g m v K + m Q + v i 0 t + n j J C X Q o I b r + X v C p g l 6 p e K J l N c R 0 w S j e b g E p j 6 P e z l D / L n Y j Z y k O j h 5 N s t U v u 1 k s e 0 2 Z M H / O x d 8 P Q A r 2 s 5 G / A i o s L z K y h H H Q 6 / 6 r e i s r l g L s T g 8 8 q g t B 8 w 0 h h 9 V S t d a X 9 5 K C u s w 5 F e Q e F F l 5 s b H A G Z Q M B Y X 7 + w 3 B + q M 9 7 q f m e A W 5 T 5 + A 0 / f C N o O H 1 l j a e Q d x l b Q Z H e h f O t 6 i N t 6 Y f r p R E J H P U J U M M i r F u k f 5 6 Q D 2 P h I 4 n g R a B V 5 u l 9 Z Y y s 6 b A s d 5 2 C s v i L U z P W h w T x f f g P G 9 K / J 7 Y F P w a K e 9 K D W w N R 6 / i J d Q l I L 7 A S C U z 7 K x 6 P F J I T f B M x I o H u z x T g M 5 k a 4 S I G f 8 M 2 + a R M f E b D 7 6 U 9 h d 4 Y Y d M Y I G K 7 m h + F m c C T g O B E F q I g 2 8 7 Y c h o 6 z e Q Q 0 u H X 8 L 5 P P 4 G k g Q l p f n 1 a V V H t x v V P 2 a P Q l w V F Y z i j e q R E n 3 1 a E M F E B y y i f C f p U M k H h K 1 O J L s D 8 Y F I c m Y A H + 7 P 5 t j x y A 2 4 6 d 4 k 8 N O N U T n P W / z S u k + O p k j S e v R i Q I + J L K I A c 2 X S G L G P L / H s / C j R r k O o n T h Y y r I 0 l j u 9 4 N w p y h 8 3 J y 1 N V u M z j Z / g t x H F 6 G j 0 5 w a 7 z h x / W e X b G O d 9 P I n r D F o N V H l f 1 a 9 o I Q R 3 v 7 1 E r 9 G C M r L C N p Q v 0 A 2 v V T P r i 2 R i J d D J D h R t g 7 E / s W A 2 s m 8 l I X K A c K G u R c L a j p H a r e O 2 I 9 U Z q 5 M B i 0 k r 0 S W K Q g H G L c n 3 + 7 s e 1 8 U w E N a J z I U W t m + s 3 N 2 r J x V Q Y N J 6 p k z G / K L q S / T e Q 7 8 s 4 Y l r S P z y Q + 5 f D 9 p E E v B W 1 5 7 W J L 8 M h v 7 N o R E t t o W F r 4 R p j d y 9 r L N 2 M b K W u l y m 6 l 2 Q 4 / u l a U 9 e a o m S 2 V Y p V k J X G R r / o e B 3 r e r z H o l 8 O 8 i t J 8 i R 0 L M B W r n r r j G v 3 R O 4 3 s e G T M A e L u w b w a X u + S V b U 9 e 4 l t q e b / T j r L Q c D y K 8 2 H 4 w q T A f 9 M B H o I 3 k k U u U X 9 J + s i c w u p L X E z Q K B Y 1 H R T S X N v 9 O D p K k a j V e l d B L B d p k 6 x n u V z k U t F 1 L i d 4 V 9 M 1 e 3 Z Q Z C 7 M u s N 5 K U l r 7 G a p W Y O o 9 D h K Z U t l 1 Y i p P B F R + Y G c 6 / R 6 1 2 U G I B 8 3 9 / I 2 Y 7 7 F C A 8 y C 6 J L 7 B e v t x V l x 9 o K H 9 T U z b A / g / o E 5 S 2 y Q y T E j D P F V N U J j 2 + + E H Z K L r P R e y r 5 y H j 8 h u S h R R G m k v X u 4 g G q e i I h l B K b 6 x d s y L + p n g l W L S i 4 T d u r Z x P A J U g M q m W w T 4 I K C J s I + h X S 9 f C W m g g n 6 t f W x Q H u V g K L Y C Z z c g g k H X Y t f L 6 U r 4 E k b J T 0 F e O / b h I P l F 0 C F 5 N G R 1 9 z C X g K w 4 8 C 0 f M 6 / S N f d 3 5 B y A B 8 / B G x 2 a N P q h O l K 3 G 6 T K N 6 k o C f m Z x L N / p r f F N z t 4 h 0 T j E M w 0 R Z S S I Z c l j Y L e C a G T T N n F U L 4 F I W D x N b b 3 / W N I y d I 1 u w 3 6 5 t c 6 R b 3 k h s z Y L v 4 s S q 7 t A n z S X k O s D 0 X p x z N V 0 m A 3 5 y L N a J Q Y b A L Q 0 G + L l / F s 6 i i 1 F P 5 w 9 H q / G w c y N P N J y u H p s J 5 h c Z 9 T U o B n N P i 6 F L l 1 t Y E O l d 2 h N X J U I c 3 d m g 2 n 7 Z a a D p e D b A K U r X E b J a m q 7 u q H m o X v t 2 3 I t O b O P k 4 r 7 C t 6 x Z + 0 9 i 7 G 5 5 q p o F E 3 j V 5 1 s Y 6 r Z A J M X V L Z g + u i w E l I 2 d L J d h q y n X 8 K J Z 2 o q X G 7 / X L G e 6 E l 8 V 2 T S 1 K V O Z H K o 9 g A N S 4 N K R C 1 X n g W 1 F i h S y C v m c Z Z Z e G f i w X 9 O 4 L p R 8 3 t G I X 9 0 S B X f d L d 4 G S J g m E V a N 4 b + P L 7 r A o U e S P t G y r z G 1 d 9 x D 8 7 + z l m k w l K s 9 h g k M N 4 c C F k h K / V Q R 7 L R y b t A O f K w b q s u i e v O j m j x c 9 q y u a F m C X R m Q / e B g K f H A F 4 R S L Q 2 l K W a r N T F G O v 9 X R / a Y X R L b d 1 5 1 H P / g Y h i d K d C 8 z t M I s 3 K P i Z Z 0 g C W O m 7 7 D L g C v c x g + s a h H J N 4 x L e c e U X Q b D y I c M C j B x 2 P z p s I q F Z Q U o E N D X V y B U C T N t j B R o w D F 2 p p 1 i w 6 B F w U f S X y O l E M h z v m B 7 g k L U d 0 p g 2 7 6 v Y Z d G Q X J s l + W H s D m m m 1 F Y 6 l Y y M t + r z B Q u K Q c R x S d c r v n 2 / d v l t B L z q 7 y G d C j G D Z s o 9 r 3 J M l t I N D 5 y U R z K 4 s n d z h D p G t E G v I u o M 8 D T T d i Y 0 Q y b M 3 m + 3 V x h / 9 7 h z a E Z M S j c g T X a + 1 g s 6 S u J 3 F F r 5 c V T o l a 9 d l Y W t n G 4 b R t q E b M q 5 p e d 4 + 7 d / x 4 K w Q V a K c 4 Q 2 p F m J z Y 4 q w u m O g E 7 o A H 7 D I 1 V x v m G 5 x G 7 e P Q c i K H 4 x J 2 d l e Y m v I u V O 5 c u M o 3 X p S 0 Q p 7 i X A 3 C g S L e I h 8 J W 3 7 Y X 7 B z k C j W m 6 O A X V X L x 8 1 H 4 N A J q s Y b l B Z w P e 0 w t 5 j D J W c b N Y 3 g j 9 7 F v 1 r f x x G A s Z G z W D 6 a I E a X h G v 5 A W C G W A R I 9 B + C j d e 7 D Q U S h r L G w W m Y K / 2 o J C r 3 p P 6 c t y Z o X 0 e K z h / H 1 u h d y F c x h 5 o K h y J 3 9 T y 8 G 1 K / / Z L V Z 5 Y k 8 3 D 3 U i b b 1 t b + g b 3 2 l Y 4 P y e H Z E S j S o r Q j q 9 H 2 + O z p D w 5 D C 3 0 p d 7 2 O V 9 W h M N P y u K f x G d A f / S b 3 W q R D P E W Q f a A Y C 7 b m S m F Q V r z W D e t 3 z Z B X f Q t a e n Q v g x D w k S C z G 5 0 P J V M T R r z B z t x r E N b s h d 8 u x o j N 9 R d U L l u x c m 4 m P f a v u W m 1 Y 2 8 I 9 J 6 S H F z e W 2 7 E 5 m C V U G s J v 5 c R / H Y R q A L 7 j R C A N h l 2 9 o 5 N b f 8 4 S i A 7 F x i m J K L r o I 8 3 z r w 8 6 O n n b s h 0 4 f a I 2 u 6 I A f v / q K b n 4 M c b s s L D v i z X P C B 5 t R J A f M k / M v X d C n 3 o g 2 H s t U b W J H 6 z h N 2 0 z r 9 S v + K B U M k 3 t c m x + 6 M O x f J T I H o R n u j f Z a V 6 U A c B a r P L J Q x y T y c U G + 5 r n b M s 8 V T q W t m 7 2 w 9 V j C V d R W B e W Q T m c R z / H z 4 9 g v j / Y M H N O R i 7 z D 4 r z B P O / w F m n a 5 k O r g Y + i S B C C U k o Z V 1 O 9 E 1 2 M m R 7 g 2 R A 9 k x t v H 0 Z 6 n 7 4 I g z Q 1 5 s F l n h C k T a Q G a r J C l o 9 b N S L O a 6 n l X k 5 l m + k Q J W B M O i a x / i A u M F d Y g g w o 0 6 z s b + o u n g V 2 N O t N H n Z Z e x q b E V s g D r i C R + f O L t G F R h z z c s n v w e 3 y t V 7 Q / U k 8 P g q 3 y + Y Q k g E 3 e P G j t V S f Y 7 A d m 6 8 w y T F Q g j 6 1 A o V S c / 0 / D u G J o V P M C i i J n R A d X V D F L f u 7 3 U B J c P n s V D j u 1 H M P 7 4 T M h W f k c / r y S H V s L a S R H i D I K 3 7 c 5 2 F 9 6 / V G e 2 a c y + n S K J U 7 l r 0 f s R p F Y S + O U X S U P y t n Q N K C h A k V M Q p b M 6 f x I x + 2 k + 1 u A A p k m e / U M U y P G t G b s X x q N X n L x s e k y E C m J M e + 4 + V O p g I h T e a P F D r h y E + 1 t V Q h M 1 I 0 Q 1 P 2 X u x 4 N o i y N n u Z b W / 7 5 I K 3 W L 2 a c + Q D K s N 7 R 8 / q 1 n Z p a z j o T i p e R X j i 3 x h d U r O Y q p M v / L O g W k t L 3 r Y P 0 2 j Z Q X 8 W W I G n o r L Z 4 Z H z K d x 7 a j u n p W a N p w E h w + C f a h A v j r K F 1 V 8 M f I G T b Z 2 Q j v b p H q S G D R B C + v e d c D w 2 I T n 4 2 h S o L Y f t Y Q P W O P e v f z R / H z U q 3 L t 1 X + 1 s V 5 X Y t N N N I P u 3 3 f f u f H k t E 4 l o i g u d D s 2 R c G Q u C L G d 0 U 3 K H n D E v b C G k N 4 j Q X u l d 5 L v W t r E a k P h M 3 C 8 3 l 6 m e K e 9 X 7 c 6 y d 7 8 w P I h v I y A f 8 U z x F 7 d c p d G 2 Y v L e U T k h J W z e T Y t V r F N c T s u 7 a 7 7 J h t I H A 7 n O W n 5 t z P N f + t L e H 9 I Q f i T P R 1 q X t n M 3 v W Y v F o 5 D i m M L t j 2 6 7 E C M D U b l 8 7 B U k v Y / k K r 6 J R b O 2 g m t 2 6 1 x K 9 V Q J c c T g / w I f M a N K g 6 V 6 P 6 4 Z B j 2 D p s p f + y C G u 2 a i f / m M Q d u 1 f 6 5 x 9 O Q L F H n D 5 G c j B l n W i X J e V u E h T z T b 3 r 2 4 D 7 m W D d 1 B S 6 x s c z w x g J V t 3 Y j e M e u z E g I L f a 6 v 8 v c 9 m v I F W 9 O 2 o r M a V t a q K O 2 s x w Y Q V R v i w Z n 2 r 6 G k X O S h k n / g C W 5 q d N g X y d h 3 B f 6 t R 9 Y y N 0 t Z u r P r 7 e Z s 7 C Q 6 8 J V p g 7 e 9 + / A v 5 E m z F z B O v A B t y y / 6 G u Z G E r e R d h J x W Z o V m w T / I n S F v l 0 x V n 8 w M / F P R w 6 9 d f 4 G V Y 2 q u Z l 8 3 f G C R x 0 A 3 9 / x p 6 D X Z + n l I 0 N O g U c f q F O I I t L O f Q + t n e 9 D z W 5 w 5 X g I t G x v Z 5 a 4 Y m Q w b y g g B 1 W o q 0 F 4 + T + U P 5 6 K k o E W 9 n T r + 8 i F l U p 2 l U n P 5 r e E E q u 6 c S r 4 I y 8 l z j O X i L J J d U S i W v a 0 M 7 J t M H b M i e i 5 A A q 4 e o 6 s Q i c Z a G + T E K 7 O / 9 o / I 1 v u / X F + Y P 5 3 V 5 H n c g u d s e z a 0 v E + c e C w z V r s 7 A 3 x k 7 i f t J k R s l s d G I + h S t B e F z 7 I 1 S O N t Y W G w 4 p g n G A 5 u e A y p q q / x f x y i L 5 n 3 1 + 6 L r H j i 3 6 N y n 9 7 h F p q U b s A d S 2 7 h p A a 5 R A h w K 9 m K U m N p 3 z L g l x c C R 3 / 8 8 u E 5 V F 7 9 n g F 2 F r E v 3 1 9 D P h z t z / M T Y j a w I X c P J n i V l g 9 4 W U Y p D z Y 7 O v r r / s 1 H 4 y x l 5 g z S x w T b b B V / r z E k R M r s H n w n 6 y g 1 F q 5 T + 8 H H s q H r c e h M n I Y 8 E 7 4 6 + w H w z D u p 8 9 e H B + k o v G s 3 W f n 8 q y m A A N 8 E P g t K X v 7 D w k R D 0 r e 6 n T G r 3 v 1 m S 3 c C B K 2 k j z m W l 8 2 7 8 c V a u j i p 0 t s w 8 u o 9 I B 2 f h 6 x f 2 p 5 b F c X + Z H a g n 9 Y z x h y 8 6 P 6 b E w + s m e a g Q N V s e P Z s V q 8 D H u i g j l 1 y R k C z B V E X s Q p V G n C p u 0 i L I o q 9 h e p P g t s l c A n A i U N i h f 2 r x z V / m p X b h k T O r D M j 0 9 y J M L / X q z y + 2 r 7 O Z p s g W V x v p s e f a O i g K Y U 4 c L s S j s o X Y X g 9 4 6 u H q q D / e h W n / v E + I 3 r w x f V 9 T J r B v 8 o k E Z Z 1 Q g E p / / a b 1 t f Z e g 5 v 7 0 K u m H I Z U m h / 4 4 p k X G X 6 t T y d 3 + Y b W X p C 3 r r I L 7 w k 6 n n I Z p r u o u / 5 p n Y w 0 G X O 2 c h 7 N J g x x J L P 7 i B W 0 A o 9 N g r 4 8 h 1 3 u p y t 4 Z 7 P r E g i 5 / h W z g 6 Y J o 3 A k 4 N x Y m N 2 c l V X c H j / x O L T + 4 h y 4 L G i r l j F z U M 3 / z C + m K O q / L s 6 n n 1 u e x w 0 I 7 y M 4 t j 3 + t k k x J 0 s 9 2 Y v 9 u 4 n 1 E t 6 2 6 X l q x A E p B s g n 5 S l 6 O h c D U a r 4 S S M h c s J P R u i s n m e F / f 6 n t t w x T i 1 4 c K T F F 4 0 z o r 2 + S T N S g 2 i w q Y w x v O 2 r 0 9 7 I e y l m M s j / Y b D g l u k d 4 / I 5 x m f s d x t l s N i 7 3 h c g Z A M S B 7 i L P O K s G + X V z H W P 9 N 7 L e G W G U 6 U l Z t g z x g 0 e p r x j A K G u k q k o z I T X u E / D N W u h P p C B w p / z X L i q i o n O E o 7 u s d T + l 0 Q M T o E Z 6 g t 8 s s j 4 v t r q o Y M G d G 2 Z x G X N x P 2 3 v E 2 B K N A v h I j U 5 i x d p Z O L P 9 8 n s 6 X y 5 Z r u 5 q G 6 y + 3 T O L y 1 r / U c D D i e Z I c 7 Y 3 1 n f u + o g z L j K z J I l r x d / x d N o 1 1 4 0 + 6 d 2 x i 7 A U O Q S J T y 7 E T l B l X s W E Z G l n f k a s z + Z N 1 Y P n f f E w n f / K f O h j Y U + v T v 1 7 z A q u A A K w d y I r o 3 1 x L 5 d Z 4 1 8 / S J A z E E 8 R U a o t + 3 + I l a E S 2 b b W N L u I d m 0 / O E i 0 7 d 9 h 6 a D z C U P 9 q V u + I q L R Y o t g X M Q 6 a D u / Q N 8 S t T D l V O 0 Y b J L x z + v V V 8 P N Q y 8 H N E g 7 J 7 3 x l E G W P H / n U 5 0 C y B p / r 4 0 d w i W C R l J E H 2 i / L I N 2 9 Q Y b 2 q 3 W W o y 2 3 6 v m x r e 6 5 j J M X U i l i v k S Q T a j N I w 9 P k S t 9 + F U c M / x c i y 4 e j O 2 f N U O 9 B N p r 6 w 5 D O p i 1 3 i S t L L m h z p s q I s U p A / w c g F K Y Q t j Y B g / S H y N u p S c t b D 8 Q K M b O I x T x U n n B d B b s L e T B A C G s U s A F W u A w l 3 o h z 9 b a L i / 3 f l m s u r 4 2 N W w D 6 c M W I J O 0 4 g t n + U N V 0 / L n K n d z y y z O 2 C R A z + j 7 + S x v K M R A b m L 7 F p x S H k 8 T j P 3 B 7 r i m P 1 m l 3 T m U T w W 9 Y B d Z 1 i v x s / O z k 3 8 U 4 N c b r + + q w t 3 f + J R u b H x C 7 M 9 7 F 0 y h d I K B v 9 / y V v g n z m k 8 K e T P k m 9 k 9 r z n I v B 8 f g T I W 8 A X f C z v 3 o O r 3 S 9 3 E 4 M K F q m 6 p a e / H E G k 6 k M T m p P l 9 / D + z C X Q f I X G L 3 8 4 S h t 6 B x d u H 5 9 Q E t m o W u N 7 P g U E q c H / T h b 9 w v t I M N s P Z r / f X 3 8 8 K B h K a e P 3 / b Z D l D D f l 7 F + 3 w h d m x + Q d w U q Z T w 3 e e / X B X + c y V o u h H h p 9 7 z O M 3 t T t i 8 / R 5 2 b F E D h t Y b a I L Q M D r / + + K M d p u 6 O v 1 L c a i 8 Y D N U r + / q A / S G v 7 f 6 w 7 z E 5 P J U f m N c M c e U F P f T v e R m M 9 I B W f J z 6 F X 7 w I K p 2 K 8 E 2 + o F 8 e H T P Q 6 U p 3 U I V 6 Z + B Z J 0 5 D p f x c K N U 1 y O z a D u J z q 6 A t q N V v r + j O Z X 8 s E h R 5 k e T n t R V R 9 F 5 r e w 9 Y 6 7 W q I y k d t 9 / x 5 Z V h r p O C D Z D 4 / I 6 A v u x i h 4 J z X A i f I 4 B 7 8 P I W t d x q C 3 W n Y c C l H o w T w P Z P K Z d + 0 C 2 v U 7 V 6 F 8 b E F a N 5 1 G l a J S u m e u L n 3 V f I b / h Y 7 N z 8 / w m r l e G 7 + S C 4 E u P Y f H T 1 p Z T v 4 q d x V r 4 5 b x g 8 w c j Y f f 2 j e A 8 Y Q e f L h H 4 L a 5 F D u E 6 2 l k 2 L 4 w I O 1 W m f 4 T d Q Y J H V / N X 0 k H u 4 y / z D Q W A z e R a 0 H 6 U P E 8 V U j t n 7 W 1 Q 3 z o P r m f n A p 9 M q N d u h X / 7 1 / C C o O 1 e j e B J m 6 O z z k r 7 9 E P T o j + Z 9 i j X + R A / f a g b z P b m w M e X H s M j C v k 0 h 7 z + P f / J j E + b c n 7 a k 1 p 0 J x P X 1 3 K E W E v 9 I v y r f 6 P H U p 6 b H 3 2 O e c b y X B n l 3 Q F h q u l H + A C O d n 6 + i U 6 v h f L 0 v p q Q / 9 a 3 F / 7 4 T x H 5 I R g n d u E g Z u J h / s 0 0 I C Y v v U 6 l v 4 1 3 q M S Z F h C a m q S V Q 6 F L i 0 n B x 7 h 8 9 k R u f I 6 s h L 2 / O P r H 0 6 E d P j h O 6 S b h n n N q n l E N e 7 l K 6 R D a y O E 9 D 0 b w 3 5 Z 4 v 3 6 P y K A D 1 5 7 K q A z T 5 K S p o 2 y X a x L z e N d l P c q 7 H F 4 r h Q A p E l X d X J L T 3 3 u D 6 3 W 9 u 5 a / a N p 9 d i D J e w 0 z V / r x + K m R n K A p E o P z 6 i F G a G t s L D 0 U 8 K w U n o B H W d 0 A n q c L c K w D w 6 y L 6 4 e o f v / G / u h Y g K S z R c P N l 2 M 3 Z Z 5 2 u F h A r G Q t q 0 V Q E 7 Q + 8 b u X R y R / 7 y S H g C U g X 5 O D G j L 9 z 7 d Z m J V T e E W S 7 S 0 f K w P B V m B Z G E b l H y 0 q T S p z j Y e N / S 1 w B H T e L N E 6 + 1 R S I N 2 T 9 R p g / I W P 9 Z s Y V e 3 W o m E O h 5 k d u t H J 8 f S e 7 X S Z N S h l l y / 8 i 7 y a 4 O 4 X G V l 4 Y 4 0 k T T 3 Z M 1 O s o c m 8 w n 9 V M V x N z Y S 5 h 2 v K 8 j p 5 O U Y f o g / s s X w z 4 7 T 1 3 A 3 Z H n q L J G H f 9 u Y Y R F h w r h 3 K 3 S E + m 2 9 C d Z / p 8 L z 3 v T p 4 p 7 + k B 3 d g q 5 3 C P q Y Q + Y g 0 9 7 W K 1 F G V y L h e m r d m 5 4 B E f / G w a + / P 0 e f F Z 0 6 + 1 Q s z X X C q X h i / O I x h b c 6 / 0 c o e g G d e T d n i c u H l F l F K c 0 o E Y 9 m C V 4 1 P G C H z O I 2 W y I Q F R 3 Y 3 4 M 8 s s 8 J b 7 Q W O M W D z 2 x v e 7 j R p 9 w S Z E p T k N j q s Z F J l Q r n N S B H v b V i A b U M G U u x n 4 f S J 2 v b k e 1 u o e / P u R m L w k P o 9 e e q r 8 h T z R s P 7 X J 7 r j E Q j z E 1 X V v V o n J + Z r a 9 b H 0 R V 3 0 f S h E j h 1 U S t j y x f W C E 9 3 U c f y N D M m d H X Q / u 3 F j q h 9 3 h T 8 y d L S O 1 O F 5 n U 4 Q V 8 y S 0 m 0 k G + 1 o 7 2 f e 6 d Y i p 3 T 3 0 j n x v I 3 s W 1 F u v H P a a z 8 m w S 8 E S A 7 b Q f p I / t q m i g S z b M K w A s p w d F 4 K 6 I S B j v m M 6 k v O s 8 + m B P n q u x + q E 9 5 x V h 0 F 2 s x R Z L 9 + f 5 8 o y u 6 e U L a w + P 6 t K u B r 5 G A p u + f M a L P B K 3 I 5 Q z s j X / W 4 f Z G p 1 W j f e S a a a / 1 3 M d n R f k S a h 9 h i n O Y / F + 1 s m 9 j C K m z Q Z F u L m I W W 3 v i 7 y N J O b 3 p Z s V K m D 2 F T X f h H 6 W T y m p 5 3 / z x E D y 7 C S s a m c O u 9 8 G C H T b G B d N h s E f x s S C H 3 w h 5 4 P u I z 1 P N 6 4 9 8 U p s P o / R M d + 7 3 3 a N L l P S W G M u Z W V e z d m v p U U c a 4 Y h d t v S E 6 N K P S Q q x S C r m I a d l O d a X x G y u R 5 / V 9 d Z n Y y I x F w D U V y u 7 v 4 I R P Q y t K O V f 4 1 P U l y m e Z X L 3 u u 9 B d n d i 4 D + 9 r b / Y D 5 4 t T 2 a z 3 c + t 6 o + s 0 5 + y P e + H O L y 8 C V 1 k i P P l 8 J x k O h d / y D b 7 2 H u s z 0 o p s B 7 0 d P u w L j B V H S g N Y u 6 l D g D 0 b Z I s N A 8 O 0 y 9 h u 1 y n P d 0 P M o N B 8 j X H o c Q l v y H T D i 9 u D q R B B w 1 j H Z f 1 1 H a / M y O z B I l V h e r j y s v 8 5 4 3 e Z 9 K K o d k t R c r i h 2 v U d W r w D f D M s g b A z m S s / w 1 m 3 S a u n P x J v 2 d h I T i U f H s e B T w 2 l P T G 5 R 4 / z 5 L H H 9 O Z Z H i n 7 C u 5 T Z S W 7 p 3 q f R N E t u / + 4 p B M n A W w p 4 i K a n k q F 7 + e q v C / P x 9 M j I B P g V v u F r f P V 3 X x j X 1 q n P 4 V k + Q Q g y U X K 2 2 n o Y n D 7 s U 1 X x K 3 3 v 7 e m 0 D H J 4 1 z T g 7 E D X p S U x O J 0 Q K A T i I q u 9 d s h f p u 1 a z 1 g R R A F 6 P K N d u i f o 2 Y M Q 0 B D Z B I Z T w f v 6 X N N W S p K B d k U 2 i + A 0 r w g H N m 6 / H G d j h u E j L 7 u 0 + / 7 O 6 Y r z 3 I / I S C i c b 8 5 s V P U + G s c M l u r p B q v + b I u I 0 T 8 B 5 w M h T B G M 6 Q v U o o O b V F Z c K Y F 7 p + N W i F L e 9 9 3 n 7 h F x S P n / + v R 9 x 5 H v p d q C s H 0 Y g H o z N P o w i B c / s X 7 y W 6 j J 2 N 6 O a J w T 4 I L C z S A x t V a L 2 v Q 3 K n + 1 i u A S g l U T a m I 6 z k u 7 L y G Q 5 g a h S / M 5 7 N s u k T 7 d k F 2 + J l 4 Z 0 z b 1 2 f 9 S 0 d P c J 8 J c j 7 v 3 B H F 8 m y h H 4 Q j M 5 z / + f 7 y h S / B Q 7 h 4 x B D D C d h E Z l 9 / e + n 2 v W n / C 2 Z N B o v 2 J B 7 z F g E + o 6 / O Y M P p T j C 1 H 1 6 8 / Y e X 6 B J q u s T s Q w 1 b B a / Y c w 0 F C d g m P / 3 R M j T Q t g E P s m 4 / r / v 5 t c / d / z c b D 9 f Z + F h Z R J Z 1 S + d N z H f j Y c j i X 0 8 9 p P S W G K a 0 t Q v y K i H 2 Q I v d M D c B v i o 3 V 8 Z l b A 3 K V Z 1 R / p Y h 3 E X s c t z P D n + u Q a w L 9 E D e v X 7 b M q 0 2 4 N J 8 C l S i L V 6 5 G / z b w a 4 1 f E z f q b v l h g i + T P F r 8 r 1 V J b O 2 M t d S / h E 5 Z 5 C X 1 A J k e o s w 0 E w f G 5 u N o I F j v Q J t Y K c E o e l l n b h d L W 5 N F d i 0 f Z L i z I J v L Q z h H Q S h 2 w V v W S 3 E D r X u e R Q c w 7 n J N 9 c r 9 U 2 3 l 0 j W U A T q M n I 5 A V 9 R Z W v S a 9 8 k R a D T s G t h 4 e r U q Q d H I I W f S m / + w t A 3 s j O K 6 P f u r P z 0 y 8 S B j m r G C l j p R p y f I d w p V q k J M 8 p D V y 8 U / b Q L f h g h A 5 7 h L X j R V Z 5 5 4 / j 0 W S q 3 x m / u f 5 + I U R m V v I J 5 7 C 7 / 3 7 l F M d L 4 L H d M h J t O E Z p 2 b U T O K r J b j E x E J y y d J f U T n r N m x 3 / k z Z L d D I Q E M L 9 v 1 F a e F X I 6 p G o L X w U 9 J m B t R N v 2 L 0 j t k w 1 T e 1 Y l v T K / x Y + f A a + g E o x V / c m O Q V W B 7 8 t y 5 B 5 y / x y K I O 5 G P C a / A 6 v 7 9 f t 3 S r o A A x V k A F h O u q o 2 1 u X f t i g a 3 5 M 7 / Z x g k O i + P f M 1 j j a S f z s b Z 9 P + I n 9 V H C 5 t a 8 e v a o j a 3 R z d W 3 6 q W 1 t R b y / U 9 v + B Y / f 2 S d K p W X k y W u d U Q r a U 6 B 7 Y 5 3 r Q I z f b J l T x T k 7 E + T 3 f q W u M z X U b 3 i h 1 l P i h s B W 7 H U r 2 h y / x B 1 x B N / n A r A w A q j q 5 M C o S H R Q c 2 e d p O G u w D R c T C G 6 z h p Z 6 N h n / u z e g F n B w 0 I h E 0 t O 7 A u i L M L W O R j 4 Z U Z c A L w h 7 L u w p w Y 6 o + t l e U o W O n + O I Z D m D + u A / R 3 H h U 9 d Q o f + 2 M a k U 1 1 p 7 P g w 8 O 9 F 1 9 1 o Z N w B b R q J 3 K v K b n 0 Z 1 + 8 S e 9 l J w 0 T E p 2 M B s 9 R b X G A J 3 0 X a l H a I Z t b 1 b 6 b b y U 0 K V 9 1 a Y J e X f P 2 f v Z T O H + / 7 J 0 / n a g l T r Z j / z 3 X N 3 e W x R 3 5 V p O Q C w R z k + m j v r V Q / U O E z c V s t U d a 2 T 5 + q v m C Y C C B + h 8 u o m s 6 A q 1 X 4 D N 1 I D n L v C q h o P 3 y 8 e + 8 B b F H P 9 M / A 2 a / R 3 5 Z K E o w 1 b 5 S u z H G 6 X u d Y l v n o R 0 3 k Y 3 k 9 h 1 n 9 8 8 5 y r R o g g q / 3 C a a F 3 0 / W x 5 + N 2 D K 7 l D 1 R K D H e 9 y o W b N C / P O a S + / m t M + Q m B S M + T H R j u r T v R / U 2 4 x K 5 G A o Z t / y H c m e y P Y 8 o k 2 1 W 7 8 p m I s 9 K A / J g d 7 W 5 J 9 i W l F z Y / 7 7 G 1 U h 0 5 D d c R W r 7 i 3 h S O u n k L + / x m p N 3 y + N a / 4 r T p 1 h Q C 7 / X W S l 3 j L t e Z g t w x G A s q B g X B p F l 1 5 v q a 1 L Q r j 3 H l H Q U H M T W H 0 2 T K T u 5 n n d a 9 a K t T 0 S A y G 0 c Q H 4 I I c 1 y B u d I t F l 3 D L F 9 Y e d b H o I j H l i l f u H p S p L H 4 A w a C c g W n n Y 6 v Z 9 L 9 H Q H W X D 8 u E k u E e 6 S S m C N G o e h h d s 9 C J 9 O e V X N 5 6 8 0 r 0 Y W d J 7 J 7 r 3 U d v R d 0 l U Y b Z + T w L g e 0 E F r V 4 A L P v O V r U w R 7 d Y F e f o g N 5 a n S + L J M D D M 3 A E 5 y 0 A t V O O t m F a / P c e J w a q 6 7 N K 0 F N z 3 K i R 6 U O + C M N I G y 9 F A V Z C 4 Q h p s U 9 8 X 2 M G M B 8 6 T k c 8 N Q A v a B Q G k t 8 s 8 q V o U z l F F V 0 + j 1 e p h l S n + n b 8 O t 1 D n K f h W f V v L a q 0 7 l V y o 1 o m 4 D 2 q Z 6 d 7 e + N h o Q p g t H u H A L h 0 J M c r W b y 3 Y H z F h 6 N / n A z C D 6 H 8 a H g P + O O g n 8 D / q 3 6 + a k Y / E V U k / + V B o l O B w v e J z P i X N / m o w k + s F d K V s N m H 3 l q v S i 0 w 8 E A R 5 9 f 2 9 0 N + 6 j + 8 d 5 K t S 3 P R e B k g t G 6 f r I z 1 K h i 1 w s b T X C b g A A 7 p m H 6 V F 4 y g 8 B Y y / x 5 h + i V 1 g E c + R 1 Q 4 8 2 j y i b Y Y o u 0 6 F U i L Z 6 x 0 a j Y i K Y t 3 b 0 q 7 f 0 a 1 k q p E M 4 3 q M T M M I w Q n 5 G M T a A r 9 7 x 0 t k N Y + I z E o K v c K 2 k + z f 0 A q F K c 8 5 k 4 2 d A C Z A O N S n k V s y 5 + w B s P d D h m e N h l J t v g n M 9 + H I 2 a t v K y i p T W U V l s O R J u P P 7 8 4 0 k W 8 J K f n I u M B / P K / v B W N h S Q 6 h h 7 V 9 H 2 t L Y z t k V 1 1 0 v 3 v O h L I p c / P K w Y i d d b s 9 O z y v f S t 6 / X 9 4 4 T g / C Q Z / V 1 w 6 j 8 + 4 l + i B f h I t k 0 O i K E J e R R o W B K M 3 y d T g x w 3 B 7 z z T 4 5 4 C 8 Z B b S d c d 3 9 b s y u X H B C 0 G i / e 2 Z k X + 9 W j b 7 + X 0 x G + Y u 6 r f z o L T j Z H h I i D w i E r c P j G 7 F S H t Y h K b U c G 7 c V D s 5 f p q O z 7 N R s V D R s l x s Q w h W f a l q N n c c e k W 0 d F a w 8 r n f 6 3 l o 6 n l K f 0 0 k f 8 C G 7 f k 7 q X S 7 e a Z 7 r w 6 0 4 H g D 8 U m + P C r Z o b y O 6 e g g 9 e 5 J i j o T q + x t / 5 Y n A 1 K l L p v 1 Q 9 f 2 / v E p 8 I B u 0 H w R j N 1 p 5 d A c Y t 0 3 6 + 9 c 0 G 4 T p y / 5 q d N w f A Z x 2 z 8 9 h C a f X V P 9 6 B s H k 4 h w B 3 l u u Z A b 8 P k 1 N U o c d G h B i s d F F + O O B + s X X 7 U e d 4 5 j g B n 8 / d + r H h E F 5 + e s 4 9 v o D / v s d Z o g / x O P z V 7 s 7 6 X o f a L A o Y b 6 t B u + r m / i L A i g I v Z G a p k F o G 2 U t a D n 5 3 c O L c t G g F M b w c z m P J D W x z L + f j 1 3 n 9 b e / F 3 9 X / a L q O L V d 1 J f p B D M h p S D I Z Y 8 C k G Z g c T Q 5 f / + Q + 9 6 3 V E 2 g M U q l q B x B C 9 E h P t 2 L 3 m U / V a V 5 0 B E s b 6 B 7 3 J G u 9 E 2 5 L 9 z V 0 h q 7 n k C x / O Q X + 0 i k B C h 3 4 o / X x y 8 X s 8 W G n e X A 6 q w N 1 d Y p A a J H l 7 z 2 W 7 U X q J s v x P e A R K k h 6 5 N I y 4 6 G W c K / g w 1 P 9 X K l F z T z Q 9 s y g c u Z p 5 u i 6 L m f V t 0 c I 8 v J V x u X q j T t l m 7 9 3 Z R N e N J 2 F S t 0 F i S y V / + N Q G B m m a y X N l Z S T o A E 1 3 y p 0 5 D 0 h E v R j 6 p 8 Z 4 v 7 i B P / 0 J 3 l H + v c L c N n 8 w + X L H / 9 w W Q f b 3 j 0 C / y V y 2 W + 8 W j B e T d I 6 4 T r V C t A c q s S c q o v k d 5 4 X z w 8 C 6 l z P u L B V g 8 h j v h X 5 U H + Y H U T v e A k s g X E A P q n c D T r s v W 0 u s 9 / 2 L 9 2 C d x W v z x 4 A M e 8 p 0 K D U O r A J 1 d f k Q L F Q Q M 6 N k N 5 C / e g B e 1 I r Q L M O Y d v m Y F v + t 9 0 B X 6 m y I H c A 7 0 u e e d 7 Z 1 S Q A S 0 L T H a A D g j S 7 g m E m x w u E J I Y y Y w x i I b E B x a s Y h 1 + F v C 6 v U / z g Z 1 c 0 x d 9 8 6 F b s i S c K E + o M X x A G f b T X b R g k 5 2 3 G 3 t E 1 C m k f J C b F z 7 K j w j Y g x U F m / L z k h 7 C F w N R U s 6 t D k P G E n 5 L b O U w Z X Q w e v k 8 a c Q r E 4 + Y 3 k R + / + w N Z R V f + / X q d B Z c + O m Y p I J o k 1 h X X 7 8 + 2 u V g Y X s d + f 1 P A y P I w v e f f 5 F w 8 p 0 k D P l E o d 7 E j V o 5 U t W B r V 8 a U e f r 1 T R k k 7 9 n 5 U F F 2 c a 2 s a r D A n K / 9 r v V K S I 2 2 k 5 s G a e y g 8 1 j C X E D B S j 5 0 w L + p 2 G j m F U t O b p M F a y n o Z 0 p m j R / e m N d j 5 M D w f 3 N + L 9 p e s Y n p a d I Z a O M 3 P 7 p 4 7 4 z d 4 D X c p 8 w j c 3 Y Q j + k n o g L I C E O b 8 t k E 9 3 Z g d g x S p L v t d X / g 3 L p j 6 8 G w W 4 3 J s B J 9 S J g l L o 9 / P r C X U R k C B 8 F k O e f M G 0 U a Y u c e j M 8 + D 7 q 5 r x R k 4 8 q g 9 A P P q 2 e a E X M J Y s G + q Q 3 W 8 b i 7 3 p a R j 7 Y r Y A k k Z + a 8 E K S W o g 6 1 J B d + V w A b M q 5 n X t i v X 3 c 8 Q n v 8 v A R I T R / g H A R F n T 7 P K m / J l q z 6 g g I a S 2 y D f C r j L j 2 W F X M T O 1 r y s J a p u V L f 9 6 v 0 N d s f 9 U M I g k t D g 3 y + w z j u X m j T r k E 5 a 6 R D i 6 6 x C S P 9 a P l g p H W d + K L W / J j 6 R b Z y o C j x 3 3 o T 0 C u 8 7 j 2 u 6 X B n 3 D Y a Z A U W m X J v h 3 k 4 9 P O b q T R b / R 1 z 6 j C 1 p h k P P 8 J F 1 L P d y x z o 9 b 6 A 5 4 d v J B r Y r g X u r O w m 9 B H z o W G w v b 7 q O u W i o R b z q S G j + g l 6 Z M e z a p C R P n 5 e R t I N 1 C n H T m j y 6 N O G G i A p Q Y z q L c T L T b e U q A i u 4 o W s 5 4 E d 9 7 z m L / Q 4 q S S e O C F M A M 5 Y X 9 w z h S 0 C L R O B P 5 z 2 J Q 7 R M p M L 3 a 5 r K A j 9 d 0 r S s P Z E P Q r 2 e O h v a k W H h p M f W H P R B 5 S x 9 9 Z V Q 3 q I R 5 + u T Y C M / 1 4 o o 7 1 2 D M W q 6 N o B b u / p o 1 a F R t D r M F 6 + Y 0 Y F B Z T g + C z S R 1 w g v x c P K i e l / c a G H k D T U P h 3 9 g o i H O Z L B g l p 6 N t q L m P 2 2 E B D o l y A P s G F Q z f 5 D c / A M p i s 3 h G M C Z Y v T N D M Z 7 2 G 5 D e / W M w V W F W Y x 4 L s v b 0 C 0 G U f x E 3 / z Z G P 7 C R 9 p t D 1 8 c L r 9 y 6 G a e / W i B P e K g F b T Q G 1 s F Y 7 f 8 F 0 Y L m Q t y + E P j M j / V 3 C n T Z O A V Z / c / f f M I S X q I h q U P I Y C 0 N Z L K L o s 0 J L L Y O N 2 O / C 7 q R n 1 1 u K 1 3 0 A B w F K B y V h f 7 L V 2 4 p L w A I Y I + N V t X u b f H z / X f + 4 q R 5 + L M e O N l i P 2 B B 0 F f 1 + h X c N D n 7 m L q w O V A w j v 7 n 3 J 8 R g d R H b 5 M s 0 2 J L 9 r i x 0 0 H c F M M L I M g g o 6 l 1 i 2 Y t 5 g R i R M 4 T p y 9 A w T A G L a Y 3 7 j 8 H r W f m v x t u d m b b g F l P G h e C K 0 V J w 4 h z j a a O Q Z v g b n f G 3 e B f L k 8 D Y q B i V Z W X c P d j p j B G 2 x K 4 T 6 F U o j 8 / K P j 3 2 q c h n B Q y V E t o w j N B 5 7 u B O M W 1 e e g I h 1 O L e / Y k d z I 9 v D r + / 7 P A O P 1 0 e 0 b p J l j Q o c K i F s i v / x B c F n 2 Q 3 B H A L g Y q X n 2 R G 5 Q M e Z z L 0 i n c Z 5 L V J J m l 3 Z X D c o J G x s B z b U Q F k n u k H A 3 Q p e z j 5 a f H 8 m d + R R u z a J d I G w r C u g j W J 9 l u r 7 F G M 4 h e 7 6 z x z v r E h W U E 5 c c k F 7 7 F D R k M y d u 1 j g c P 8 y e W Q q K / t 6 p / B 4 R 7 0 R S h M 6 c P x i z f + 7 v P 2 k j / c E 7 u o 6 v D 3 v s S t 6 X c o l O e J w l d w C 3 D E x 5 + Y G X a U l / a L Z 4 i W h w D Y i s a d A 7 2 O A T d g t 2 s P k L t m s D w k H 4 E z U C L T b X w Q z B j 0 s k k D x F z l d q B H Z H 9 W A / f f u x a A 6 g g I N r s t + u / d i 9 m 9 E P O 7 3 0 + o a g d m 2 X / 7 Y B e + E r K E 7 g J 5 Q B c E c F 1 h b s y t z z q F a i D n a v l 0 Q D n v l m 0 n L h 4 b A E f s 3 J N h z U s e o a o h v y n R B N d 0 u / 1 t R Z n V j L M q 1 F y 0 4 r M Y R 2 j W D p 1 M C 3 m p C B P t O i i p D p W G O 6 Z c 2 9 0 Y j g s N o 7 i w 0 t 2 W + n 4 M Q H A S P 7 z E 5 k 6 K s y y O 4 H a h i C m i B W 7 I L n O I M Z 7 I l z E t k b Y u F g I 9 E O S J k 9 Z j J R L Y U s 2 L z z T K S 4 V c s v v n B z f w o U c e / H t o Q L q d q / 9 C T v O m i h 7 A x R i P G s U V r 0 / T Q F x a t / J v 3 Y h b n e 4 Q t G j 8 d t 4 V g O g / P Y u O U W 0 1 h d j H d t C v Q Z 2 Q 5 f f B z 6 T 5 6 H c p 5 7 2 M P M h 0 F p g N W j 3 6 g 9 X y 1 / v K J / r n g X u t G P q G M t Y g y I U X b p h k j b O s m 1 r j b O O 8 9 T F N t g y / 7 A z X B 0 Q w J / B L t x 1 Y Z E G S B F y j k 3 N f / 8 5 T N S x B w k N 8 9 P I M C X f Z p 0 j 8 D g e Z 4 b J h 6 P A u h u X n R K T V 0 5 2 f r y d d i n k h 2 9 5 l 8 H u W d K P l 5 L + 5 v 6 T N 0 B q 7 u c 9 k v L H i U j R n E J X l G M M j H 2 i U v l Z p S T S y 8 D y o E 3 Q + F R X 2 M M q 3 F 7 5 h 5 X 1 h 3 L x m X P a 7 7 8 b P + T t S Z J N r h q c H 4 4 9 5 x x i d r 1 a L l R K g A 6 P o I X 9 e j b K 6 + P Z d Z n K R 6 e 9 O Q 0 n X j s 5 L t 6 L q a W r f 1 f m 9 F i h q l B D q n 4 J F X y 4 F r u n Y p t H w W r a j U P 0 K q J P E l 3 i I V 9 7 5 v J N T M D O L O 9 o N J b V D e q g Y k w 4 p J + G O 8 V s 3 i 6 c r M c H l I U i c 6 W 1 o Y N / z b 1 + Q h d n 7 C f X f 9 O t 0 7 g d 4 D 8 E Q a 4 P s Z e 2 D u h / T u Y W c N i p q q I 2 Z i m 7 s V e v M C c J C n m f a 4 c O b S g 8 D j H 3 Q o S C H Q L C 8 3 Z 7 X z S E H t I D u 6 4 6 8 1 3 R f z U a Y 1 Y 1 A r n r T O w t L B z 5 u u k m U 6 P N p L G l J G / 5 6 / x v H u n k T T H c O 0 y v F 8 y B m m r 9 9 n 9 + + 7 p 0 v B A 5 s w I 0 2 Q c Q l u Z M v + K V Y 7 2 G R m V d R M E E a U w N G A l N B 8 b c p M Q x h u h k p 3 i X 2 I P l B V R B M O 2 H Y R 6 V m e 2 D M 1 T D D w S 9 l t t t W A V H I u 7 P F 4 k 1 R x i X K L / u 7 I + k 8 x L o N g g i D Y g O V L z D l 2 Y p X k o d A j h X A i t w X H h Z / c 5 / L I t V p 2 6 M f 8 R l k / P 5 b n h p S z Z i D 8 2 O 3 t c z T O m F h h M H s 7 l / b a P O B C A p 3 8 9 j + Y G x S f i e p + X Z + 6 9 M 4 3 j V f D i U d 0 W N C M 8 3 U e A n k J R e b E 0 m x d W 2 k N d N W v / 4 B 0 B L u 6 V i I K s j 5 e p G 2 b S q Z i O 4 5 2 o 2 t b G x s 7 k t / k 7 I A 8 t G 6 u A w P F Q b b h H R 7 X t s b n N B H Q o T B t y t d h B o L 4 + s I F 2 s j t A 4 o v J R Y H C J p z P F u Y R E B q i f p I l g k g r k 1 I 7 Z j 9 3 y 5 G n 9 Q s G c e 4 6 E G 6 i a 5 I C j J r o l g Y F J R a m L v 5 c 9 O f T B m k 2 q k G D U z e / Q f U 6 a F a d v l 0 U P 9 r K H f I S p h w t a 2 k R E W K 8 7 C E B e G 3 t K b m 2 G Z k d 9 z q G j Q H 7 g Z M G l f B P j D s X I G w 2 X o 0 M Q L b z b p 7 5 s 2 Y l K I P a 3 k e 1 I L F D T p j 7 n r s 1 m b M L i y x 1 I C 9 r / 4 W 8 8 F h y f T H r W P M t H R g h 7 3 8 + 3 / c M G Y i + / l 7 g 2 2 h 3 u K 8 Q x t P J Q v w Z 7 G V 8 c z 4 n T f y X F g S 9 V a M B 2 Z f R G x S H T h q f / e c g y z r V Q w p / t s n o R e s q x Z 5 A m T o i X 0 U f w h v 2 c u 3 3 E e C D X s U 3 a 3 Q O o d n Q F u J h 4 1 f o 4 l 8 W / O J C 1 e y 4 z A m n P U o z U o k u O P q g a / J K j h d f l 4 H s O D Z 6 o r i A + Q p x p 5 b j p R y f r 4 k D 7 w m 9 a N q 5 E l F x 8 6 j M 6 g g p j t 8 l v z p z j + w 8 G Q M O Z t c W b B h G p / I H R E e p D 0 r z b D J V 2 V F e n a M 5 T y / H j + 1 k a x u + P R g O E A u u A p 2 1 E J Z 8 t B o g O W c f 6 f j i A i N u d g + x l 9 e a Y 7 j h s B d K + n S + + V Y S M + 5 W d c Y 1 W W K O J z Y / u t K 5 T b s 2 c o v u Z b 5 / g G 1 N w p V N I H g X F L p H C c p q j 7 N 3 + h v R H 4 T Z o e i l g 4 B K 7 d i 5 a o D f d 6 N P A o m r v Y I 3 G u 7 A L a C 7 A c 9 i J j M R t x i s P W V Z Z N n 5 3 J V 6 P y 4 n H o D c X e F 0 Y T 9 i M 4 u c 1 o 3 f T g 2 E 0 3 m o R c y / S H D O 8 Z N f 2 t K A 6 u 8 N l U a Y i F i n z l M 4 h C v s 0 j b Z n W i Z j 5 5 m O m T w G n g c A v A t q e F B F f y 4 Z 2 9 T P U l p m L H 1 m W i 1 t N V V F 0 d 3 e T S V O H Y 4 v j 5 R K W I P E j W J a S o q 3 O b w y v e 1 9 C 1 O t W H N v Z r U z Y e j + g a T O O 1 a u W 7 X v g r 0 E M 9 K 3 3 H d n H 0 / A d H 1 V Q p 1 c X i 8 D M l F U Z l w L f G A I m V x + G 1 M V 9 w l 3 / X w x K N U H g p m g I E d 7 p T g E 1 w 2 z 4 U M A X T h X Q 4 p U W 1 B 0 y / L C 1 h 1 p y H Y Y L 0 o 0 6 D S Y v N x o j M B o 9 a Z 3 8 H h u u P Z y H O 7 3 z C 2 2 D q f F l C f e l T Z o j K o s k u Z o b 8 W N 9 c v I O R g 7 6 T t z e f s l 4 W r d A o 5 z U C O Y + w b H + m V e 5 x p v v z n k n u n 0 1 T 3 n A f S 7 v K y Y B C q b Q A W d 5 L 9 i r b 3 b c q 2 s X z d + c k P h C 3 n T / Q e Q h r e r 6 a a G o t U r n d 0 w d w M k v 2 S b j M I L x D N r 1 2 4 A J 2 A N 5 E g Y y 1 H w 5 O 2 o U g G v c D c G Q o k u p s / 2 t 6 w P M E F s Q X j B A E V T n X 5 F N H r + 1 h w 1 C 2 c b U q n g D 5 l 1 d 7 q X q H D i N o g Z f v 4 N a p k P O x h 5 U n g A / 0 J f 3 R n 1 i N P b / v W d y C Q y Z k C L K 4 G u S h h f J b S V I 4 B u 1 i 9 t S 8 n K L E c K w f s t 8 i l l j N Z + h S 1 Z F A t D V h i O V I c Y U E R a N y P z 8 e 7 a f u j m m N n 0 B 4 y e G O A v E P I U 4 p n G d X w c V + B C B o d z K 9 6 S n e z 9 l n S r Z w i A M X A p o v 2 j w c R o t z o 7 L r h u B J 0 u + Y j v e T p 0 T k n f L f d B E 5 g l k S V g L 0 I s D v l / + G l 3 U A w + x n w d y E Z T c 5 k l p y T Z R 2 h 3 Q g r F j L k i k b T x Q V b d D m a 1 y F z 7 H 4 P y Z w a L h f L A S a C m G h 0 A q H r Z 5 0 v Z y 8 R r g 4 u / N Y S + e B D q s r J e c F N v p / t 1 v 1 G n C 0 w i D r A a d N w / e x H Y + 6 n 7 c x X u p m C S i c g n m i a / t I M l M K d y E c M / W Z T x f o Q y 2 v S w I k v 7 t G Y a q k m W W X E O F t z s F I o a G w Q e Q R p H k F J k 0 0 n T X Q k B w 2 J Q O E 0 W d 0 4 y J F 5 y X E h K j W P O b H C t 0 q Y I c L o L G U z Q T j 1 z s j C y k E a 7 / W u / f t 8 2 W V z g Y o Y C T b J t S z 2 B M 4 O 0 s n 4 S H P K 7 v v z W f y v D W V Z q + W D R u 3 l E X v A / v F h R 6 v o s F k T / j H 3 8 D b f z F t A / d E h z d C 0 H o D H E 1 d w v Q A U K a D J 8 w D 7 g P B c M X X M A L 8 I A Y U q 9 t J 6 E 4 A v L x f H X o Z e 8 P n v 6 7 1 y 6 g x K w e 2 9 i c S l C 5 b f 1 7 5 i g p n 8 P r + X X 9 6 u w 5 f N O W p 7 D H I 1 8 R q L Z k h n / u B l a L y E s H 6 v G L J r i u Q R f L + m y S 6 m H v I S 8 U Q + u Z V h K I x h W 8 t t f y e X Z x C U u q + M y T g f 6 Z l b p x H T r P W v o F J P B 5 p Q a Q z k u U c g o p 4 h k m b 3 e h P G G Z b / u c B N r 5 F v R p / x L K k L I Z Z h v t 8 Y A K u D F C m C J L n d U Z D q e 3 O M v 0 4 k n X P t m z A A O G b F q A C N K y 6 0 B e Z i M u v b h w L N l x M n s 8 n o W H 5 6 9 n K S 7 L A D m 1 / + Q g Y A G N 8 2 V K x m 0 R L 5 m U u Q U a a b i a G Y N O C M k 4 z P H 5 m y y B z N 5 K w J Z T l 2 r R R b i H n Z 9 A 9 C 7 8 Y X P i s U i X O b G P F 1 N Y t v F R a P o j 0 5 H Y R n 6 F z P c N o T z H c L Z w 0 8 T 3 + / D q B 8 E 9 + S r n i z g 2 L n I m Q x O O U l O N 2 + C Z T 3 r + T j 6 I j c m I r J C P N 9 6 I K 6 Y h N t 4 j s g x w v c B v b L X J g b z J m W e E a d l 2 H Y o p p v m k D P H p 2 r B K m W 9 + Z e d + A 6 5 + 4 g 9 s d o 2 k 9 h Y w T s t V Y Q / T t w M i N p y p G b F Z Z p c c L Z e a R H N v N + 4 2 c 5 q n Y 8 9 n i B R X w a 8 v a Q g N P 9 3 v C e n y e N e P W R 1 k N D q y f C 1 D z J Z o C F 2 O C v J 1 V K e o y x P u J f s m L l R B H F Q f q d q D 3 6 n M y y g S Q 9 r H o r T H R b 6 0 h V o T C x H w 5 8 R z l E K I l M E v Q r J W m F u 8 l g w Y Z u L z v M j s Q B F 0 h E r z d 3 5 j 0 / K N t Q + + N + 1 D S 7 5 9 a F B e Z 8 x 5 T + + + C Y w + 6 r 5 2 E 2 8 j e n m x 2 N w a p + J B B W 7 3 c 1 V D p 9 E 0 D D 4 t j e R 6 Z 0 Z l V v c I Q 8 d C x a L Y O E N S S O l A 8 L w 2 c m D v H F p X D o d 6 v X D Z y A F B n a G N b c q o l D d S j p A B W G 9 p v 9 4 N k 1 + V F e 2 E g 9 U x z U G u N w u j f C K Y 1 n k x 4 m h 1 f a / H 3 e 4 2 x j T Y V T F c 3 i r r G U H s o j 2 H F U 2 7 V i Q k V u X z h v K s r 2 H f f T Q L C h G k J v 3 o L F O g I x n 1 u q Q 5 D R Z I I m 0 d j J u n X g M p W 3 b + p a X n j b o G K a d s Z E L f F w t V Y 0 m D 8 p H n w J t x B b r s r K + j c B 4 5 8 Q X a g q Z b l d m 5 y z 7 C i e n L X F D G a T b j 7 5 f N w i G 3 e n 1 v f I J g d i 3 s U + z 9 u C w C a i l n p p 8 q 9 E i X N M 9 P v i q 8 P b q W o 2 h B I h 2 w M T S 3 d 7 y Y k W M a H + C P 3 X w + K x D P y p f r 2 l i 4 q e c j d n a 0 5 g k h b 4 W n 0 6 q A B v K Q K k c Z b M v O F N n G g H 4 E 2 9 2 0 C 4 T w 6 O j 8 M 5 r j m H P K V 8 i Q w u k j r K d n 3 2 a I U j 9 4 y B l w q 5 l t g y I a d B o u n u D y s 5 a d x d h M 5 U T u s 5 / w J 3 B i 0 J B p A n P n b o W d S 5 N Z 7 4 8 I f A o Y J 4 / D 1 e M j v p y l Z z R O Z P b n x p d r Z c F z 6 D 4 o 7 l l V m N O F D d S X / I n S z q 9 W X 7 / P s a S A w d 3 O r E 2 x + G y P N 2 w b 1 w 9 j R p F p + E X s z k t M 8 v N 9 9 s L O N S q C d H z b l e / F 1 9 4 n J l m X p Z P 9 l 8 q w j q Q c + y V i L X 9 Z M r 7 F X S + 8 7 J e H m W C 7 9 7 D Q 3 A u H q P u L / + W J n j u Y u Z 3 s 8 7 J j D h J t h / e I e w q 2 J 5 7 D X 2 Z P i t 1 e Y Z i H G x r C 8 E m a H b R 8 U p e F w Z 2 v C c i d u C A 0 Q / h 5 K j y 9 b k k 7 J + T T S 5 g 6 i T u N o 6 U l H R 3 r K 4 b 9 V w f o o m d h m 3 r m V 5 a I x x P v n m I j M e z T X J 9 S G M Y q t k d 6 G 7 u R d R D s u G 0 W m j f 3 y u K H s g I F W k O d R Q r H H t + B z L I C c i D B l x W F y d l h 9 M Q Y L 7 Q Q + 6 C g z 8 L v N X s b n B e w 2 w b t u 7 O B Q a Q F a D y x p 0 J i z 6 y Y D C C r 1 x V l o A V + 8 i g M U w g L w x B d F P A H g u F n M K Q 0 C 5 h s R + B 7 Z 3 2 k x 3 i 2 v W + n 2 s 4 R + w o J P i U p P M o w t z G M + H V e K 3 E F 5 C t r l E + r R 7 G P B t 2 X l G K W F P u 0 2 r T v n c H f f d D f / O E D H y O S r 9 R f u H K z I 5 y S Z + J 5 T 5 v W 5 o M v k L R N / j T O W f d 3 j h k F O V 5 k n n f 7 E d o T m 0 p U 9 j a G C f 5 N 7 L F V K X 1 R n r g l t 5 n M 9 p i Q E 0 Q V D X n M 0 9 x 8 X c N + h U C L x N v F F K e v n Q / S A O Z K e l g z u f b j M 6 e N Y B d m y 7 G l 7 X V 9 g L W + 5 S B v a M c v C P h + e F b r x u z v G W 9 k Z g g V p M Y V B j c X d c S 6 l 5 h C b b l i h L q 2 F O L j s 5 d D E U N H Q n 5 8 U 1 O / D / l j A + 1 l X z 6 x W b W i O j r Q p 8 X e T r v A Y l q s 9 G r f y I u 9 X U h x + 8 u b d k P O s y I 5 K V a y Y d C s a x 4 j 3 x H c 3 b N p R 6 u M S y b a z c 8 i j Y c q Q B O z R Q o s e w 4 M o I Q P y i e v + I b G G + M a 0 r e C O n u o 6 y 1 A K Z P n t q n N / f X 5 f f / w u / e Y E X o I / b u V u T C 9 K M X 4 f p E a D T e C z L 8 H E W g P z v O z 8 K S 8 Q w A D c f W P i + k 9 r r r f W n n C J i c x 3 o t L j H C k 2 y 3 x G T t G y C W 0 R N u v 1 f H u h c c 4 9 D m i X H d 4 Q w R k d P b Q N 4 d C O o M p N W 7 R s f M B m w H K k Y k Q F 5 x J l j 1 1 Q v k + D 5 / D / h Y 8 2 P F N D I I h k A f z a C v 0 T 1 9 i A j a K u x 1 i C K M x b M d w Z y 9 q 4 5 w 5 W + 7 4 k Z 6 / 6 N + 9 J 1 M u P N t i q h v 5 + 9 a u G V O I M m X v 8 G 6 e k h U v W M H 7 W P 1 3 v r P B o g f J l v c V X v c z s q G q E E l j G I d W Z o 4 i y + P U + p D 2 M I n X b + 1 6 N s e P g P k A g 9 o 9 S H i l m V c 2 Y L I J F K h 4 w i l M l a k h h f / d W 4 c p i 9 n d G d t i j d h f N l n + 5 h J 9 4 Z u 0 h c O h P 2 8 G + O n y + d P w e H e Q 3 0 l o h 9 8 9 v 0 x J L c P T I w V S l d F i Y G / i P 9 B H G Q / d U k f 2 + S A U e 0 M / n z k s c 6 9 l n w Z L l q F l D K p d i 8 / 3 M / / a Z v e u H g t x 1 y J P D U + 5 h 5 0 g s l h F s 4 4 C x K o k g t J 7 6 q Z X b 1 O 7 P 0 Z 7 0 L c m t K / r f T H U E r 4 4 G J J G + S m I L i C z 6 r l g x 1 V 5 p X I 6 g y 7 b T h 9 4 i f / 6 J i L Q t 7 3 w H X d j h a S 4 J z a D H A a w 8 3 3 z Q u p 4 g k c m 3 A J S V Z D d F 7 W t S 7 c Q Z 8 2 f x L V l C 2 P 4 J X L X V U 8 I c j P + P n n F h O R 2 q 2 L u 5 n e i x c 5 t i m I v t 0 T z a j c I q r C P R + N / t X 9 V 2 8 g X d k d A G P w e G b 8 N 8 g P + a X D Q g n g 4 t + D K y + z m U v H e 5 d H 4 v d t g v 4 C H U L 5 E d z Q W 2 S z z / f i U z q 2 Z v 2 c c 9 d / 9 3 N T 2 S + b A f / e 8 b n 4 w W w / e L d Z 1 S B q Q D t q L W 6 4 C / q I i c O R u P g p o l x m 7 3 f L D 1 o p N v O n X L 8 c O 7 9 / Y T w o m 2 k C L Q u F + 8 0 i w Z v m L N E y 4 6 G 9 m f D a W O i z 2 B f M 4 V U I u G W o 0 T b N S A Z r S M f v F Q h F o 0 / P X p t 9 7 E c 9 8 T v J 5 L 9 J z f j P i 3 u H C i v T L t a b l Z 2 F r X 7 l 4 W u L C Q v I b j H n h + k x y d A c L L O B L 6 t y J a 4 6 e j B D 7 v + N u g 5 J o 1 k a d D S 5 1 Z M x r m X 0 X o s z s v i c r L 8 / H + Y U z 0 N z 0 L r Y m / U j e n e o Z j v o k Q / Z O 5 Y M O i 8 U R R m k O k R v h U o R a N P J n + z 0 D O O D 8 w R 8 r 4 6 O b 9 F s b S c e N O B e M K P O y i f / K e 2 V l 6 D b s n 3 4 n Y D 3 q d q y 4 Z N I o 4 N J p b 8 C d J 0 7 a + c a R t G q c f G F U o c 3 5 9 O s 9 7 J 1 y g j H J m m f v p y n Y / n 3 P J b S z 2 3 5 0 d M c h e y 9 s P R 5 m 2 r p z b n j 9 1 r r r t 2 r w d H Z 7 e M r U I O N a b U M b p P 1 J 6 k A n i V Z h G f C 7 2 9 u w E T C d C i N a V B e P n F y Z g G q B c A e I 6 o K W 2 X P J 2 w F L V A m Z + g p x h m L B 6 9 E b v 7 Q Q n S o g 4 J 5 V E K h x G m f d n F W p 5 9 I M A e I e V d 2 K m p 8 4 R L f V + D 2 r F b C E 6 H N z 7 u d X + d e X 0 P 6 A f F O I 7 v c Q V H g G W G 7 N S I m q N O k w L / / G x c v l o Q Q i 8 9 8 S L T 2 p c b C 0 o i c T 0 s W H m r Y m g o 8 l d x p 4 h G E E Q S E I L u 4 Q R B R 2 W J s x J R H g i b f z B 3 4 I V F g B m Q I F M E U r G M 3 A B Z 3 O N w z D G Z P D 4 w H B n 9 w u Q H I z Y Q G f L A t D x W f V b G B H + U Q E F N 8 I R 2 K 3 S g N c i i Y R f Q t t k S X Z r n g 6 H 7 N q Y 6 5 h 0 v G u V F x 6 Y O j L k X T T s T E K I D p F h O W e + m x t b i / I 9 9 j y X U F Q W G a G 9 3 S j / U k u m 2 x c e O W x H + S C s F n T / + 0 n y l z W 3 A 1 5 e c X g v X v j 2 l B j r Z H h K 0 m Y X p + b g z r A b o Q h a r f s A F M 8 5 y l u s u s M t P X G H c 5 G X x y V + m 8 f f f 3 t 6 1 I a R g J J n 0 B U X K R j P z B / 2 s S 7 0 5 q v W V q e v 2 q p w W l P S r k F U q w N Z r l N 6 p T c p x C L d d / w Z A o X m F g n p t Z 9 T b n m f K t / 1 G + e A 0 Q Y m 1 E Y R J z e H + m 3 e l n o o + E m T 3 j 2 v G t D 6 6 C 6 8 e W p / B s z 3 A R B O B w L D M G u V F R r u S k 1 D e m p B u t A h 4 F 0 m q R W l V O q m O S w 7 S f m l G P K r 6 7 1 t e + D 3 d U 6 P r w H P 2 A 5 j 0 L D G o A K 4 + v q H t C p 3 T 4 h R 8 9 r J t 4 X U W s K b y 5 y m q C t / A g b i 6 v Q 7 i m M w M V Y d z J Z d 8 7 a u d / m r l Y V 1 e f b + q a g m U Z e D L f 1 + 7 7 w j Z n a 6 b 1 X z c V e / H e D n n b y K s Q Q 9 t q m b T n u u 0 g U 2 J Z 7 F / l t i 9 8 Z Q p B L z s z L L 0 R c d y S v 7 F + w N o 5 m Q h 5 b + W Q V b t V L y w k n K J U f b r C U c P C O 1 H o H W G r c V 1 d V C Y i S 5 F O g m l G E g u D n 7 x y v P m C 2 y d 1 T 9 e X / 2 j 4 f u W V t U 9 Y v H 7 a k R 9 1 8 v M K v Z e U n V j y O Q v s + l s O c I b N X y / M Z W O p 8 9 H Y 6 n L n i G R G a D C U V h J K j E l q 3 V 4 k c 5 W 7 g K Z W F Z I o Q p x T V S t o J 3 0 g n g 8 t A A + I 2 C 2 S 8 E w K d u C U 4 i r 4 7 J Z C O c c R M u / Y d R 6 W q I L G O C F e 0 B 5 T d M 1 p S j U F Y X l F n L l R v e E s S H p Z 0 3 K y V + r J 3 4 e 4 c y n G L U y R z T l 5 V g W 1 M F r Q P n / R 3 d 1 P X B j + 9 r / 7 m v I h g R W c g J 0 c x C P K O J o f 5 r 8 0 N p 9 K G g h r 4 e S m P b b B 8 k z 5 A R 0 H + v 8 C Y 8 t i J K R / G T h h Z K 8 Q G o n K v Z x o N 1 5 6 L 4 E Q l O r x E 9 4 n A h f u O p P 5 Q g N K 2 s o d X 1 g q P z 2 + U o M 8 W d G b J N D e K p P p Y M a e 6 q 3 b p R m h / + e 2 X z W 3 D V f u P V H H a W i 0 p F b C 2 i E w B W Y j M X x s O R y 4 3 b E c Q + K X e e 7 x q M 0 J L F d U 4 p i l 6 M a q 2 K A A k W K b e P S 6 6 h f d f b p q S l 7 K k H h / M 7 l 3 Y d 4 t S y 0 V 1 y t Y S s i p r Q 3 y O O L V U e P D O + D K Z H x 9 w 0 W B r H b X T / F K f 1 X U 6 a j K y w Z h I 0 4 3 O F q Q K U c G i W s 0 l K Z c b x f v D d t Z f H 7 c + 6 r + S Y w m g d 9 T d 5 f f 8 x v N 2 P B 5 W R R u G r F T 8 h r A a X 1 4 6 m x u p i K t j H l G i y L c P l q 3 P U 5 b u d x / Y + u z e X i X V C K p 1 n w X O f O r 7 6 V X B f X u W G 5 f c d B r p o k 2 B i m h d K c 5 l 2 T 2 k G + k D T l 9 + 3 7 1 H 3 6 4 t x J y A w Z 5 y z x P 5 e d d s b + q T + Z L d i D d 7 5 f s 6 S t T 3 u N r j v / t W i l / 3 u N e H B / C D 1 9 q R s Z v u 7 R V u V M r 9 c a 7 0 g Q i 7 x j 8 S c M 6 X n D C H O p 9 1 Z F p a I 6 T c Q F z s 8 4 7 N 0 f p W H N j O x 8 j T J n J 0 D D t E Y / 2 C 0 P l E o 8 j U e v s 7 4 c D 6 a h P z p r I / 3 N r F E p G 4 K 0 F g 2 / 2 3 P R c J 2 T d C Q x C u B C y X F T x q I F p N J H L 1 2 h k 9 1 c b 9 w + n z y v N l 6 f r F a Z r Z 4 H 4 q E q b W j u r p 4 P 8 F F w K 1 p L r S g f R 0 3 k v a R 8 L Q d i 3 f F C 2 W X f 3 r g 0 Q R p i Z g K g u C N 4 G x R o h 3 p t S g / o V 1 j e b 7 F Z v y D 6 8 j y S V 8 9 P j 7 O D P h G X w Y 6 O T 4 + l 0 3 E q a F D e 9 n n S k S D 3 D v k a U z i N r H U V t w y j n N p T / + Q H p Z + C 7 P 1 I n 5 i Q U J Q 3 n 6 v L / U o A t 0 W O G l 7 b E 6 F B i X g p U l 7 P 1 3 r B W v b J H p 1 b m J W f w D Z b E X r r 1 / a A n I E Q 6 A + S P 7 V P a m o F l T T q H Q T 9 B 3 u J Y s m g z x d 7 4 s W Z F a b Z / S V f p o L b 9 h T a 4 c E 1 F 7 z p v R 9 C s D Y o p K U J P h h P 7 e o 3 6 4 B Z K 5 B g e b 4 s O J C L U 7 i m 9 5 9 N + o A b H g n 0 v X 7 0 I z M i 8 Q B w O t 6 1 T 6 1 z 9 n L j 4 K Y + + a 8 v / z n X P B 0 r U F g 3 M C f A N 5 T 7 + E i n y N e v Q A Y h 2 z R / Y M i T + u j C N 1 u m 2 h u n q t / 5 q L 5 E Q D 4 S e G 4 i K 9 6 E Q q A K h 3 X h / K G j d l H Q p Q f d O k l C m g P W / h u X M C b 3 q 2 a 0 X C d m v b c s X s E X n S + c v 7 e b n C + Y v N 1 2 P Q m t E 0 w X W F x e b j a H V D w L O 8 F 3 0 b N h k I j j H j O n p z e n s I s Q 5 0 w C k 5 Z g Y 4 U a c 5 z K v Z v H v L e n 0 c j l q + s S h / i E J K U E F b x V J p Y K a M o N v N p o J y k 2 w r q m / Y R N x 2 6 1 Y S w L U Q l 0 K C K u M s y N V A 2 W B 8 J 9 6 O i Q X W D k v r z m j 8 R J K n e i j 0 d I 4 U 1 I l 0 c g 4 7 X M y 6 2 t 6 r + c Y t q u 5 q P O R O S 7 e D C m D 2 m T X m j T D I 1 5 q a d y e 6 H V X z U i 1 l n 9 X a z I c D Y v I S t i 3 o c a 6 Y e V A b I D + v m o e k / 2 r h t y 0 6 V v A E u u G u u W t W P s i Y X j 3 o m 1 k V o e 5 F t S Z W 5 v G X u 4 g F g l A x 2 j U u Z v a o u M k Q 8 m G h / s Y z K t X 8 H o C r N c W O f z c E s / 4 0 g S v y M r Z F 9 0 D / H L p X / M w U d D x f F C t d w 3 4 U R v G 1 y T R 3 p B t w s 7 D u y M n Q H M u u 3 N F G A s B R T p + O U O u P F g G W b v w Y + d 6 k 4 Q X X j M y / a B n V g + b l 3 R h T a z 0 Q C l V 5 0 h D T W t J C A 7 o o 2 8 V Z Q b c Q i f l P n 6 g 8 g n n 5 l 3 h J W u g Q D B h O k j 4 o D x 9 V Z 9 r j 0 V X 5 I a g d j X o O X 7 0 E q b 6 j l S D 5 s f b r 2 x O 1 a p P f q b c Y V T 9 N B k I b + c g 9 w s 8 W U I 1 W 7 Y m q m f 6 j / u U j W y Y N u b + 7 y N f C g y r J C i Y X w C y v K I e i Q C 3 7 B D k B M c S J J 4 6 m m C U X H r i G 8 M k A i J e c m / J y f l 6 4 c q L 1 u A B s U b W f l G s X j o G e n T d 1 A N Y T c A y F I H k R O h H l l i B D r M q I R x W b J K B A P s 8 T k t O r c k B s A A R t m y C E 5 o 8 P A H R e 1 E X 7 W u S z S o n m Q C 1 z 3 L s j P L l a N f q N I J O R T s i L d 4 M T y m + l L c T s S 7 m N C z g p f b 7 G B q 6 4 Y S + z L / B w v h v o q 5 X v X w h f J H V s A Z U / A t Z x O G P N z 5 v T W v 1 B f T u 3 n U D T f K k O H + w T E 4 W H 3 1 F g E C Q 0 d p + B 9 P G U L 4 U d L 0 f 1 J f x b c 5 8 + l X E / O t R 2 6 m a U 9 4 4 x H W t N q s z l n Y U S o + A H 4 k q 9 2 1 4 H b 6 V 6 N P B M e b T w E + B D a X p B J g E + A Z D Y U o X E S y u x + w 0 o c Y f x P P F b R k 5 o I X d k T 4 Y M 8 A / U h i w 1 h U Y B s H 5 j 6 v r g 4 Z f o 6 Y 2 g N w r / 7 q X 9 M W G r e B O / v N Y A P + o J 7 R S R h V 2 X B L D s A H n 6 X B + C 9 4 v p + 0 d 9 q F L n s J 2 j V 4 t L P i O I q e H 0 c d j G f 4 I Z 8 H 6 v 4 u f s 6 g 1 P N R K P A J D V h t i F Q e 0 V g w M 2 + e 9 i D g 6 T C N I U g e 5 t o 6 S Z o J / N c Y w v d z 5 / G L O H F L m K L y T 4 6 W G J i m f x j X 4 B F / 4 w + l s f M 5 C o o J 1 S f w u n z L I J K f z D 4 J Z L 5 + r V s T b g f F U w l k b t M 5 o u G O r B Z w g m C e q i B Q R + P + l w Q F X Z J 5 n e g e S 7 d z 4 H w L a V h D 5 7 i K y K D d t N F Q + d k O B I / C S 1 s 7 x S L n C I d 9 E t H k P r 5 T G l P G i a e Q 5 J y D k t A F p V H B f L P w N F z / f y k 9 c 7 f o X P m 7 E G t S Y P R 6 o N n C X N V E H 9 q p n g S e k 1 w e 2 u B s R G S g m U u 0 x T B 5 c k P I l H s f S x 0 X Z 0 G E M k e 1 6 R J Q 5 S 5 W X p G F W C r 9 X w g m R Z u f v q x 7 s B Z k 3 k D d x 5 l F K / c X Y f A 0 D 9 r h d 3 o A v + e F E K J N Y M H m n 7 O 5 7 D A z K x R a 3 9 o F o T A D + x Y w z Z O c j A Q L a E 6 p 3 m c q 7 B 5 w x j 3 2 T Q g V o 0 Q U z l r G S G v o c t i J e l o a 1 U S 7 V a 1 H H E u Q t P j x d + + X l y s f W p E g p f r P v z d C u R l t c g U r l + 7 4 A A h 8 r W c y o T 6 L V G S K D c X Q e D 3 A A u G 0 8 Z X V D 6 e O a f / h 8 / p k e y V u Z O H D 3 8 / H G V 5 I b T Y m k b E x x v R 6 y R S N S M N E e M a t G W 0 Y f K E j a a E V l 4 L 8 D n q e 4 d P / j H 9 2 s F z M g R F i P 6 3 3 k T Q H B S Z t D I p Z x S B f I Z + 3 6 l P F 1 y F P E f L w Q I F 0 H 4 z k n W J B R m h 3 x l e U B 3 v r v d M g g t l y X U / P F m w K 5 W u u t Q i J j A n 1 S l n l z W w 5 m X l / V s u M S d t A G X 0 v 7 c g 0 w + m I d f I a X 6 n b n W E 3 F M 4 j E D 7 T l w j f e v N F x I G C E 5 e T Y v 7 q F F G P S N 0 m S K W N x 8 Y U O m W 8 C b o v 7 + p n Q k 5 Y Q o q 7 R y N F 8 P 1 w 8 Q h d X S h 9 E w y B N g g m / 5 6 x I s j p e V 0 W g C 3 E T D j O X e 4 9 6 Y 7 Q v 5 y N 2 X T w L n d S 5 M / L Q U Z 4 y 4 / r v G / c t t v H f C c d o U Q Z B 2 x z F / D c 4 7 V G W k k 4 p + c H S P S 5 w K p T Y Z 4 J A C 9 H X Q W M 6 x R C / b 9 d V 2 m 9 e W N s 8 4 I y z V c F A 0 q E o 3 m d d z j V k L G w G o v J N I 1 K e u M P j S R 1 i 5 a 9 w k w L P 1 v m z 4 N P 9 0 D r I N 2 r b G 1 n 6 S c w i k 4 E v 8 T l T V X 8 h D U i y h D q Z M 4 U C A 1 / 6 g F F L b 3 p P Q 8 m 3 n 7 F z u L N l V M d L 7 i p q t P L a A / 0 7 r b q g U 1 J j u F R J K J j d H A i T D K J s J 3 r F b J x 5 H X Q O y M F w d M d k x e + M W v 5 T g m N b + H p 2 9 s k 2 M s 5 M 0 g q H y 3 s 6 1 5 z h Z g M p J X F H g M i v A v E + h 7 X X U A s 3 N Z W h g W R d / W r 2 G T 6 a p u G 8 f O U Z 3 a 3 5 4 B a i k U I I 1 j P t x J Z A / z f y a 5 G 9 C 0 X r h q a t c X U G b V p 9 T x 1 6 v o j u R v / i / W i u 6 Z J S o v r 6 M X E f 1 e B W e X V f v H + b p Y + + p F 3 7 5 L y b H c l G I R Y 5 a h W d g S 9 J Q g p j J 8 3 z g X d Z j l e B p f x 5 h F R y r K R I P 1 E G b e i r A y 9 0 D C o 7 C A l h p G + 7 3 m + 9 8 L K + m S n x 8 Z D 6 S i + G Z M R 7 H 1 Q J d 9 J o 8 n U y v f E 6 e W o 0 1 9 a s F o n 9 e s H R 2 E 6 f 7 V w + 9 Z M m r J Z t r A 7 R c J L p 4 j T 6 1 F 9 E g Y N z d d x L I 2 r x A X V y I 7 I R Y v j e O U r f I N H 5 b d a t 8 A A Y C 7 X x Y Y 5 z d e G H f z v s e g M / l + m V 4 L 8 4 L A e Z O 5 r R Z / K 1 a Q + W / 3 C u z 9 9 B X n G e 4 E d s t A p U G q B 8 t m i 8 1 y d / v y B H 9 I l g 0 g 5 r / 8 V 9 p O + 3 + n X r C X 1 T g g S 5 0 T U P 5 K 4 5 H l Y Y A C F d y j e l d E R 8 V Q h + J B M o H H a Y Q i T g t v n b k P 4 + R z Z 1 5 E F 6 m u D 8 N q a 3 Y c t M P k o N g Q A h z C M P k B s P n Q M M 0 g v y e q / l z s t M d i v 3 + v 0 u e i B y f s 4 8 2 h y a 4 V C v 5 t n a 8 1 y I P U 3 J r y 3 l U 0 m 6 J G s d s + I L j 4 x h 3 C 5 L E 2 + h V X Z q G 5 q c h 8 p 7 U o 3 Z 5 y 2 3 Q m d e u X t X 1 1 s V 3 U L I S p g V 1 B f J s Q t B i N F E s 4 a 1 n b 2 H T E 1 i Q B L W w j e n e 8 1 P V n t n j B F 4 1 0 F o 6 6 I 2 r m o n r n R m H n E q l 1 j 7 q N G t i K j K N Z 9 L 8 8 s F Y x d h e D Y 8 w P K 0 R p z 8 t s K Q C t A 4 M K 1 U / H / L m v I S g g 2 T Y 2 H W G 6 8 8 x R 4 U O 1 P S I E o 4 5 U 3 p r l h X n a + 0 b g t 0 c x 3 3 v q K s n K O a v q b 2 i h w l n Y f F a L Q Y + A s e 6 7 H J 6 1 T r Q / 1 + 2 C I u Q P C 1 B 1 9 J R f k t O y G Q o + x z I c C t Y C b m m z O W A n v B V U u O A G G E g + d X R s R W Y I M 8 3 G o I J W F W d + f v G A C + q m R 3 w 1 Q N d 8 r b m t E c + u K b O + C 9 E a 5 / i 9 J B a o P l H 9 2 F 0 a L m 5 b J R J u 8 q 3 w d X o L i U o A F e W + U 3 6 b a m 6 Q M o B W k x 0 3 P s K k b 9 w j S a d H z T m S y o B c B u 9 u o U n 3 I e p o I Q m E H f T a q f 3 6 r R H L U y M P V Q N q u S g y h 6 P z H C q a W v p u A I 5 d x T h c 0 a 7 / G V x G Z S 6 R w l 0 8 y c t F i l Z C A 1 D B E F L a 2 g L m 1 V 2 v T e y u y + Q 1 5 v y Z V K 2 p i Y V l G i o o Z d U J 5 v e l g n A H P + h a b y X J 4 F 3 I 2 2 k 6 j N 3 v U C d B K 8 S / G 7 t 5 k Q S I p K c e v k r N 3 w W C V I 5 L Y l U 3 z y a 9 J T q v i j g a d 8 + a v n F d P 8 U 4 b t R Q c 1 t 8 D o M p S w E x Y M F / R U S y i 9 c r 3 p U C / v r X 4 I F l B e I D M 5 z r u U 6 U T l t p y d q D 2 l L 1 m d b / b W L C C 3 x 8 N + W A O w p t B L Y D D C y + n K j + p K 8 U E Z o 3 g W 6 r O k 1 6 a v X f P b 5 f o J 3 + 3 7 r o P 9 l I q K O C V d E A 7 y Z a 5 g y W v R Q S a w S + 8 3 p 2 / E F 7 F s D v 5 F p n 9 D j K 5 4 y c + m 6 f d T d k k X N n B + m 0 N v o / z z b T z e T h b 9 k r A O d + g s y x c 9 5 P F 3 z m 2 K Q f y z w l 3 C / d U y 4 h i 2 j q 7 f s O 1 c C n Q G o 8 y O 7 I b v j x l P J E q B E O 6 0 u B U N U k h z a 5 7 j 3 y t W + i q e N a D V I J V C D R Y s M b X u g 0 N 7 / V j R T m 0 o q W e 9 9 R u v E n f q C W + P B u Q m D O w v V V w 1 n J 1 Z 7 l J N M W 2 v R s N 4 B G V S 8 J m X v M Q R o p B 9 I D k d o 1 T Y l T e n Q V a x t F 4 C C / 6 4 l f t 4 I D h n z m X v G G h u n C a P j g e z c g b T b K z R E B F 3 S e n p m s r r J N R j O P l C 1 m W F p J W 6 z Q 3 P j y T M 5 C Y V z y K J 3 p 5 K m X 4 z e R x g K p 2 l 3 I y X 0 P + 7 K J C z T s q h Q X N J Z G A k o p g I F x E b + 7 u 2 o z 8 E 3 4 / k Y K R t g r M W y E d H / e Y Q o h a i 5 5 O r I b v O 2 B H 6 p p D U 9 X r U P / r E R V v U 1 o I + 5 a a E / M 1 k t / S y C v I G m f c W K B 6 0 J U v t s 6 w N 9 F G k Y z O L Z D r 2 m f N X F c E I T a R L e 7 F 8 p K T m W a 0 U H c K l l b N I q c T R 5 m x z + I 7 9 X 2 7 8 V o E V H U n U M c / B / j y 4 V q V B r D W w b O L o + + 6 Q g A y O Z x + c N K k F 4 J d H R j x K / r B / L q c p p G i 3 Z e s G o z H + O 2 H l P G D 1 4 p H g s l A 4 0 9 K n h b / G i + / z R T A T Q A Q 2 K q i + d n m z n f U h d R 1 F f o M J e T 5 3 6 a q W j G 8 Z 7 q A x U S F q d + 1 o q 4 q w 9 / T L V Y x z N 3 x d D U Y 1 w p g 3 Y b 1 M P 3 1 / 6 6 D T x q x 4 P x 8 u R m o j e L + B h a o E q O W 1 B o 1 V T c D K p p 7 R j Q T 3 r / d d v d j B I U a Z m D 5 6 b g u U 5 o J u g A i 1 S C 5 U V t e 2 3 w R S 0 8 D m K Z Q S w b 7 X e j x o b X u B i K s a J A B 8 U f b Z d B 8 n h 4 M W Z P 3 1 g e G Z U n u 3 M h w 7 3 w 0 d j 4 o 4 O l R q k f a n T v K c L / v p o 6 j i C o l V k F A X 0 S 4 1 R t w B x S 4 5 u t e l p y m U m h k c r + / C P V d K G w n n P b S f z 6 t y Y 2 Y p l g 4 J g A Y v N f U Z K 7 t N 9 R 3 2 / U 1 c K V N 5 N n J O X v 1 f d a 7 U 3 8 M i P v F j V V z 6 c h K t a i m + E W e c S v 7 6 J D u p i r s S r n W Z B I i W N r P d q t f 4 J R m O X g I h 4 t 4 F u z G i a Y N O L Z v B H x X G 1 S 3 l b Y T T 8 U L 3 V I G h f X / G D + 5 / 3 5 0 W M f S S 9 8 A c a K r 7 s r K 4 Z P e u 1 q R d P T 9 y v / H p 4 A Y o H y a w f i C c J 2 p x Q s / V u 1 f s r H 4 Y T T F h 4 1 I D 7 Y h A N Q R P f 1 G K q g N B R F e H 1 C V m g o y F J 2 7 W 4 V 7 / W 5 8 O R e l h 1 y O n U n Z F H / C / k S d P J r t H 9 f o n T D I Z K F N 8 Z 5 a q C h J a u l o Y s l y W i m 5 S S 1 l p 6 o h q P t Y 2 Z R v B N V w G 1 8 u 5 3 G t 9 C q 4 B x h R H Z A l q w j E f S 6 e Q a X G b b s p w C x N r Y T p O Y V 1 T I s w P 8 Y S L 6 S s V P i V J J 7 y E M 3 o E M 2 w y + B X e W v 2 d O i n H E k U n 1 B H x 2 r / m N y h 6 j q u 0 p o W p X X g m 8 5 W F h M y 7 z p H z i o w J a T P Y 5 e 9 B 4 D 7 m t 8 6 7 F 1 6 h u 2 9 l / d e f C 1 z t 4 s N 5 S H e b A s p K z u e Y o 1 8 u J f 3 t S R B 5 0 s M p d b 1 c M u Y O a P J y H O q C Y d J m B 8 L x w S b 1 2 o l Y v H s i A r k w r 7 J K 6 i X E l T + B Z D 8 F p r L N e i P u u f 1 r w G a G i s 9 d s B P B Y P 7 2 H K P X V E x 3 y V j 9 I K 0 y g Z h f 3 4 k E 5 h t g C m d w 0 R D l K L 9 n 1 W b j Y 7 T Z q Q 0 U d o n O U g 8 5 h r f f Z A A t H 5 f N n W G r X W Y A u m A n K H F Q s J p x u J g n n o a B o r L u 4 J Q 8 R 2 d 8 g I Q w u q J D 0 Y v R Q o C h T l h 6 / e 0 B N z L a o W Z P C K E 5 1 X D p a N G H P 3 W s b 9 N G g j c B / Z y s 8 U 6 G 3 f y C l R C B g M / B z 0 / o N P f M 4 h l O 6 X 7 V 7 P y Z r D u S + M U Q M 9 U z h a 9 i 5 L A / r f v u t Y + 6 q / O 6 G 3 X v U V N 5 k 1 D l e Y w / w J M h Q K E t A c b 6 b Q J x n 1 H e G I V 8 S c 9 I a X q q G I m T O 2 8 l N 0 R r t w m d A n n J U A o 3 W o t 2 H E o 4 i J k J 1 D P A + R j C z f 0 b N G 2 Z U C 2 i Y 3 3 E g n z / j h 5 r + / R 8 n a 3 3 Y 8 5 t + I b R V g o E a b K 8 b E / F c v j I Q J c G H f Q b V S P O s Y + I A 6 L v O P h k a C W 5 b k U J y z t Q D X P j 4 K j e A J 2 e 5 o g X k m U k l V P X 1 h t A v K 4 t J A L Z z T 4 A N 6 L f B G 1 y I x y / h q B q C s o k c 3 7 1 o 2 e 8 Y x O E D f k d P C M P q h k 9 b o A a f 1 G o C M E n f z e 9 Z p x A b i B n N X O f X p H K W V z / x r t x e I F 6 O P 5 O T Y / J v f w g 7 6 O A c Q H 6 + W m H u 9 R g z G V s l T H 3 2 P y 6 P M H y O q H A T 2 E q W 0 u T S K w l o w s r T q R U 1 W p X y F a c E 8 o u 1 H H y e M 6 g F c p p a Z M 8 P e v y e t y q i 4 a V X X N g p 3 W D 0 t 1 g Q 7 N 1 C 1 R L U 2 I A u Y f q 6 v n W h V w 9 w T n O d j R X t 3 g v p R 4 j a f U 9 q b U k R s 6 8 N t M P w N o Q Z g Z h 9 u 4 / r j D X P g x L 9 S a G Z 5 W r q Z x s t K V j I L M S Y W n E Z h 8 u D d v o W + w 4 G f o 8 5 z Q d s S y Z u 3 g W 4 O A F n 8 V v B B g h N b 0 a 6 K Z + 1 q X r X l u K h N c j N q c m k Y S C b Y o d x 8 L e e K A z D 1 h M f k A + E l 8 c c S 6 k m a s B S L 7 i J 6 4 r q t o U C t q e 8 A W c K r d i a l U n 6 P N w w 2 F H c C k T j g J q a I x z D C t F Y J V T g 6 x J H G U v U 8 6 3 S 3 8 L T 8 X o 2 K r k p I X B H + R o 5 w d 6 5 l 6 i R 1 A N 4 m f P k J l 5 J X O 9 Y A 7 T w R w z m U I r G s G / G 0 j J y D F t t 4 J x i P / z F l + 6 r C b Z l C 6 i N O r i 6 K Y 6 p Y c m 6 q O H q Z O r 3 l f Y e h l / L g j b t 3 w 4 / 2 C l 0 9 f o F Y u t b 4 Y 5 2 R 3 V 8 J Y Z 3 8 F V 4 V 7 Y X 9 C p U 7 X f w G q q z f a X O C H T S B 1 A R U K A v 2 F W B D p 8 C q N j u T O R J y d b 4 O F H z 7 W t t M o g h F A n u T a H e v Y 1 A y I C S 0 Z y E D l S o F p 4 t K B Y V L a d k M j H K o X w D c 6 Q T t L e R x 8 J h y / u v f p B 8 9 Q r T u V c j M l W Q C t Y s S x / 6 2 Y u 8 G 3 3 6 L 9 T i V n 9 X w v y + Q c 4 n n 6 1 H l p y 2 q / Y x x W 2 5 L G L 4 p l X b 7 i 3 C / + j G w C G d g O c n E G 1 Z H C 9 Q T R y W 9 v L g K N G r z j E P v R 3 j y X R x t I 6 F 2 p 0 i G D R B c d + 2 n / Y O O y r M y X f q 9 Z 5 1 5 V k x t 1 q r Y C w 5 F K V g f 9 6 b Q C v o x K W c A d Q 4 b 3 / 3 A V R 2 i f o C 0 l h x I k 8 V l A e N J R h I a o N 2 A p g d s K 9 K m c x j a w A u q h 6 C o f P 1 r t E D K F 8 g F 0 r d 8 + X L o M R 4 T J 2 1 q r + A m 9 0 + Q n n Z 2 9 5 U K E 8 l g D b 5 i a I m K z e x z / + e z 7 V m k s i i Y v n Y J x v 2 f v p p 7 c Y L V 8 O 3 9 7 e C t y T Q i Q r A E r l f 9 U B A w o 7 F D L n R 6 + h X 2 z + c U z Y I N e F 3 I z q c v G 1 W m z 6 / 5 z o W u k p G w E y 2 i x v L n s G g c K T U N Q d w l Z + A Z r I X g 1 X v E q T Z 0 O I 0 V 8 a y L B U A c 4 B E s O I z V i 8 H f Q x + I w M M 0 s G 2 7 E r w B + D N A n i / t S S 6 U x k X Z b I f r 1 K s z 8 Q v L x 2 K w I z M f s F O s 6 Y p a l W r D 2 W M Q o t m L u g g 7 D D 2 V s f J 6 9 F 2 E b v 2 7 4 v P p A Z w / J J 9 V 5 1 c g J d y J x W M v W m F / n j o 7 J Z E x d e R Y W q 5 0 d c b W 6 7 / U f U e 2 4 7 y b J j o B T E w y Y Q h m J y j D c z I y e T M 1 R 9 5 1 / f 3 6 V 6 r J h g Q 0 h u e o N r Y V D U 0 H 3 G e 6 G a + O + Q E v o L 9 / c R E m U 3 R 8 6 Q Y W X g D 3 Y K U a t x Z k R i o l k y d R h a e p a p W X A m P K x 0 g T / z 3 c 6 C m j G g z 2 8 I Q 4 j / n B X l B p t C A m p s y B 3 3 R o p 8 9 G U c B 8 V 6 2 z u A L W F w e X W L X T z 9 Q L n Y 0 V L 9 5 j s C / j r P w L w e a S v v F p y d 9 0 X f E 7 K c 9 1 P C W z 8 I j k u l 5 P F 8 6 w T Y s 3 C I J T M b W F m x 6 Y 5 Y h 8 H r 2 H W a 1 q b r z D x v t N S i e E g 6 b / P t v D F e t I O a g l g L E t N T r k Q 7 q e 1 Z R E w i P 2 u x f x y h q x N P u R I k 5 b C v x I W 7 f P b 6 q k 4 Q 6 y F C 9 z Z W H H p Y u 2 i X O f 4 c 5 m k I U t 7 O x W m O t w 0 O 5 G 9 a p m P n q t X x 2 o B f B 8 d h h w G e r 6 S H 4 v 5 x U y D b l T 0 Z 4 p p P U M e 2 C z V 5 K h x D U S b n z O o / P 5 w 2 w K S j d C D 7 w f 7 z t 3 m s z I / E L R E s E o b X 6 Z / 7 j i D j 2 M c e w 1 + u z 8 i I f + L X M y u O b R p u r d f D w t 5 d Z y z E 3 9 F M + i C 3 n 1 w / j N f D A q 3 p k e q / A u F S v K X q N v A m U 5 3 q 2 N 0 K v 9 l 4 h X w e u Y f Y n w H + 6 j H l 1 w K c U i 9 N y k w U j s s 7 2 j g w w Y X x F f G N p b / O S l 7 h w Z U b u J m m o j v 4 L W S + 5 h j 4 V 1 H u 8 8 O j F 6 1 0 j 1 6 e Q D y D m h A t I a x 8 p n v i S P t + o s / 0 8 q h A 4 S I D E b y Q y A e l m n 3 7 8 D q w + E 0 q j l 5 E d C c F J 9 + s p V 4 j / N n Z R 6 9 w 2 S k M 7 A 5 8 / a q d f w 5 E g h k c W D J 4 Y 8 T f Q 8 s c 4 g x P V T A 1 T V J m T 8 n o y Q 7 3 8 J j e c 7 w Z u K q g e E 2 d 3 5 d L s g L m U K e F E J 9 6 W v D e B a s E e c g T L g 0 b M L O q m d e j D 1 M M W c i 6 C v U l I g X h e l X 9 8 J U h v x F 7 c Y f z U z n T K A E P k A d 9 m F r 9 2 7 v 6 8 J 6 s H O t 3 / U m + K 7 u a a j a h b h G q 5 k c F z 3 P f b a q b v i M 8 3 x U x 5 0 U V D 6 A i u T r c a O 6 V F d J V H M 4 u e X w P T N 1 2 Q f E W 1 Q T j D y / / x y 3 k o P N B r g C a q 2 A v P E A O J E K 6 X y 7 t + Y x v T 5 J 5 3 d X c 4 L S M N Q I n v N T 8 W u l l f D e w B Y k t e O f B J K A b p s p j x J z O 5 x 7 b Z T c I U t o 6 r 9 d L P A p 8 + k x 9 e t 9 8 O Q 5 8 l 0 j A 3 p a P Z G + h c C H D L M j Y Z y s L x M O S A t z I l W h + Z h 4 S n L S H 8 D W r 7 T q q c m k g K A Z 4 H c E 9 i T n 1 E S 4 T f e M I X q U V O m R V k / H g m U M 3 / e O 0 2 p u h 7 + 3 + 9 + M M 3 u v O N M S j B / A H 2 I U F G P K 7 h D O u / P m + / / c r n k v 9 1 B k f 7 / Y 3 m T v o z 8 G y F C s X A s 2 l R 9 p n l 4 1 G / D P 2 H M a E 6 7 d B p T p z J K y L g K K A h b h Q 7 p 4 / x A Z 7 + a 0 Q S Y i P O b y 9 C S d R 4 J I x U Q W / g f c o 2 8 W n p v X s a j L z K y y D y N m Y c I 0 x k H C U 8 T A K E l Q o E + 2 P q r y d x v C W f d / N + / T Q 4 3 z m G 0 / A 4 B Q G 7 I P 1 0 b B 3 f o 4 / q u U N W v Q 8 k N e e 6 l w I e k I S D t T f v x X 7 r F 6 j Z 3 2 c 6 / x G x B W h P T U Y R g 0 C o 7 t A F g 1 n F 1 x q F 1 U 3 F 7 M 8 7 f s u Y o A L Y v 0 2 B 9 9 Q 6 Y o D e 5 g F P C R P E X O Z S / P Y 4 5 W 4 h 3 k a j z r K J / W l / w J O o u y I O d n K Q L P t I + K c x J g I m 9 M V 3 / q u n r x d / d g c B l q l 3 d Y M H 4 U J H b x X d F p 9 A A O G Y e f 9 i 8 P x 8 P 4 h 1 / n 7 6 / Z e j G F 0 j h L 6 B b e k d 3 Z b b B c j 0 c 7 L Y W o q N F s S y / + 1 r j d P t j T A L a k L 5 p 8 H l 6 A B Z v o / a v r f 5 H Q J s / / 7 5 y m u F k l y c b e D J Z t C C q 0 k 8 1 2 f t 8 B H 8 T 6 / j 2 Q 0 d h e 9 Z L r N 1 S + 1 I Z C H b c T c O f 9 p f z z W H 8 s / / x j q C 9 E L z L E R z 3 n 1 l d B r L k T e 6 3 j s v 6 r A E / f K K 6 D C S y Y 8 0 t g 7 / 8 z D X h G Q z w w L N U 4 J 1 X J G o C d b H d J D q m s Z f f D o v o + I U d k I o H h z m r U T + I 5 f d s 6 5 A o z V / 8 f t I / K 7 e l a X V c e u Z 9 t W P z V N 0 n 6 8 N 3 Z q R + e m M U O 3 W 9 b J L w 3 J W H q i V D 9 H U e m p c + T g + 8 3 I y c q Z R 6 R p Q n G j z z i d e K w y N i E T R P g b 5 G p B v l b r p W 3 u D W E x z b r m k H 2 H B 3 Z e w G n k y L L S K G y 9 m E 3 x e 9 U P 5 e g o t l 4 w a 9 + I E D M 0 j W 2 z Q 7 8 1 n T u G U g D r O V Y B / m q Y k B s p Z f a M W O N a B T 2 g T 6 2 v N I M q v o G C H K i 0 F z 6 / k E p E L p 0 Z k B 3 B O G V w H I q Q n V 2 V w L A G s F 8 1 1 R T q I q N 4 Q G s A 4 X w j H s g E 4 9 c z A W a a x x P a r 1 I V 7 W E r Z 8 5 7 G F W / 7 1 j O k b r 7 + a s r z E 7 G O s u x 4 a P j R m G 1 8 R I Z n r o z R h o O z N Y r s / L Y 8 x j h B 0 9 D J 7 G 4 U S 8 X z V 8 s y M 6 u q I K 3 z f n 7 W F p S p m 6 1 k 0 8 Y 9 T f k s + g 6 b W X O 0 I Q F M w l Q 7 e + g m 4 N u G a U s k i Z / S d c U 2 R B 1 f P u O r c n L j Y I C y R 1 A + x P c f j p V r T X 5 f 8 J r + c p a C G h 2 D o / r t 6 y y m 4 8 P I h 8 y o L v t p D Q Z 4 r f Z C G m h C o 4 r M o w b 6 f W Z 4 d 5 h j x c U 0 M V j P U / C S w N N G k x o p R 6 d + 3 m 2 6 f x j f + M 3 7 c o D + m K j O 2 M h e s Y D e B s 1 L z 8 H e H Z 7 v m T 9 f j 5 5 0 5 N c n B B m f 3 2 d / X p 8 4 W R F V 1 O E P g 8 l c l 1 e q H 3 6 6 / O P D P b l F O 1 f 8 w 0 B z W w U U H u B a Y h e b d m 6 g 6 d a g P p u T K u X 9 o i d n f s F I S u R 8 P n Z x m z C r E H j A F i o f 1 D e H D t g R W v n 4 C O R E L n w n L 6 U i n x 3 o J 3 Y 1 Q i T o I v y M D 1 L / u H D I Z M p H g p 9 4 f P Y V I V / / r n E R P m P K 5 i v E 7 5 p h l e l o H Z j a S P 8 e X 8 4 I t A X f z e r n g z i D 7 R n B y B + K 8 4 Y J c y K c r H n + P e d 6 0 5 + b A K 7 F N 9 S h c f / 2 b x N v i p f n r 5 9 + O l L d l l X y x O w 7 N j c f x 4 v a h p t y 1 W / E O W x k R i Z b Z l q k 8 / r O j h 3 Z 6 f p C j T r Q q / W P O 5 N 2 S U V V 4 q c O e C p R M R q h R m f q e f 7 2 F 5 R / n u C 3 L 8 e I Z 1 U d 0 / i 7 r 6 G L / u O L z l v H 5 e / S z O 0 s O r / 9 m M 9 l j P O N B r n j G d e Q 6 y 9 P A H W G P L 6 b G v 9 i U R l O C y N A g p R t b L g M s N 9 X x J M S k n v t N I i 2 6 L 3 n D x Z B J G Q h u i 0 5 G a i 5 8 Z 2 T A U n u n f c 6 4 c A G 4 Y t b H v 6 m O Y 6 m l 8 i 7 j G K 8 k a 8 x + t D 2 k p w K Y O 3 L + y B T M P N 8 D g A O x E o x H E L G T W o j O j U w a 5 x R F A O m v M z Z V x x H 8 O 5 z Y M i H e Y 1 j 2 W o u l j 8 s h I F X n + F d z j F q o Z z C X v f x N B M q v z Q U Z Y w b z L L 8 0 J U J l g O a + y R d b N / u V 1 W X Z W 0 X y i x K 0 + E M k T r 9 9 k X c 5 A M 5 t 7 v b L 7 s 2 W 5 e p B G 8 u t v f Y X o P j u + p r m P S c g H Y 2 6 J 5 W Q Q 6 I b J r J J d c g E U x m B F + U 6 0 T e n x e A 0 6 e y J v G S b 1 n i 8 A 5 f H b W 6 S 9 N y w l m D B m Z Y T E h 3 p s U h V 3 9 b h R r Q k p B J P O 7 f t 6 s V + / 7 F r l S H S t G O G h a Z j 3 S S j 9 g 2 h I a Y v n g 0 O T j M G 2 L 3 t 3 e r M Z 2 z 2 u g d h s 4 G 6 s Z Z m N / e j 7 h 1 M f 8 i Z s A / r D J z / 8 e b a i H 9 K Q x 1 w U d 0 N 1 8 y I F r g V / a Z j S 2 n i S K n c W T 7 z x v y H k c h 5 d 3 I f T x O z s D y y O L K e Y f J V S W Z I T F E 9 l u I r F y W n Q e 9 i g z o X 0 d v x k q O s 9 t M d E N + X f G l 8 M k 7 W F B g 8 f 2 f p u L 0 r h 2 L 5 u Z e 1 z f / 7 S u r X c W c H l y E Y 1 z 1 P x 4 q k k a 4 X 8 p X c f U f j / r v 8 e F + 8 X s Q G c H 7 5 H A U O m b c V f z R Z W + h r l O A u Q m A r B h b p 2 k L j z T 5 W O + 0 B L 1 p f I + D R N j b T 9 T U 3 D 7 d Q 0 0 G k e u 4 K + 5 / + 4 4 i A v B J i V N C 1 7 X 0 r f / 2 p A j i 9 n k 9 / h 5 A c 9 i 8 C 0 x g h N s r 8 / s x I M v x p 3 M K g l f 9 t I 3 M x h 5 o 1 z J L J q A v Y g q w / P h A 6 m 9 O W G a 3 2 c 7 y t Y J r u o H 5 V b m h C 7 E 9 D 0 M x c l r / 2 A j J G q L U A o x O 6 C n O r e k x / v Z + x m j d 0 C 9 X c C z G 2 0 M r f L / O h C I h r v P q + D c 3 c N z j i u 2 t 6 c + X v 9 E 5 P m 6 a i r + N / I s R a E 6 C t v e 3 A 2 L 7 z y P G N R 3 n + x i Y h M s 7 M P D 1 6 v T w 5 G i d p E k E H s p / r M b + 2 e z l K f / h E L z N B 4 e s D K R K D r P K L B H P n X h r v Q y k 0 7 / 9 z B m 1 Q 1 v s q 9 9 / r w T v X V U q / P n K 2 0 x + v 5 s w I 6 q W 9 b 8 V h k A 3 9 N j o B 0 T / X 7 / X j L 9 k 4 O D E G A j L V m w k T u H q b q y e 0 I a B a j G z p m P f M w A R V x a M m z v f X n 2 F o A / r 6 I j k 1 k e x m 7 6 c M I V i s W r L 0 k u s E e + B 5 A N w 1 p 3 3 q L N L a u h X e g R u K h V f 4 T I 6 U c z 9 m 2 f H r d k D + L r C M I C Q H t z b e a m l P 5 0 e A Z L 1 S k g I u + I P 2 o 2 d L 3 o l j r k Q / X D h J l N f 3 Y I J O O i J X b b 1 u h w p i / s 8 5 Q U m L v n a l c a 5 Y o 1 t c T M a S W p N T s M u T s 7 z 1 D c L 9 Y p n h 2 b P N A n C L L g o B k E 0 x d r L / / 0 + c b S K w m B W D P C D j 4 Y y R 3 j d 7 3 B 8 k P P c j e + l 1 s k r R M J u J G R G w u n N n I G Z V E I i S r j Q 0 2 1 g q G o c d z R d C v p K Q q l 8 + O 2 5 4 Q S Z f g w O l X + + + 7 I / d q 3 s L l j I 8 b j w Y J b f S K A y 8 h q m + z V O 2 K a + n r M Z v p w Q o 9 X v c 0 g H D L X 5 n i 9 B z V J v P z O P c O v E b d h s z n v f x X X e a 7 p w i Z M e f D f E 4 9 z i v F a 0 h Q / G H M Z a D 4 T H u 4 a Z / M n O / i 6 4 V v Y C F i j J g i R j y V b 6 O P w F O M V a p + H 5 1 A t E e y / R 1 7 5 A z V t o Y 7 3 O f q B l q I q n M L D s F m h j k R v H 3 e 8 k 7 B s Y P 9 7 e 9 J d 7 F 1 n a S W f h 8 n + a K j O M e P / s o x 8 9 1 Z + + L 8 V u I K Y 3 1 D w m t p O t Q f z 9 P R K 0 5 1 0 l b A u d / j T Q i i 6 p Q 6 6 0 q y N K F c d r s l N 4 / T 8 d C / K + z s / V K Z B / 1 / a r q 2 d y 5 8 B Q c L + a s B 5 a n X e R k d 7 7 R y 3 5 7 t B M p X O 8 l c / t / P 7 w L Z J Y f m 2 N 4 m E v R q Y 3 w A e e 2 3 w O H 5 G Y W o A b q I a 4 Q q 7 U r A y 8 U P D G Y Y M D T f b b U 1 2 k r Z 1 + m s 3 / v f R A 5 L 1 l S 1 f m c I / f + + r 7 4 z E / H k / w j 9 7 3 x 1 J E f T w R F G t m b 0 q j g j e 1 Z W T V F Y 8 M W o p n D 6 6 9 Q Z t d 4 L 5 s 3 5 7 c / f A l j C S g v D C a x 9 3 s D / P x s L w + I R / 5 o 9 6 L J / h A I t L i o R c P Z X + c 9 H 5 h F v Y g o T Q r V v z 4 Z g 0 J w Y f / 7 D G K / R z g C s T q 5 I r V 9 u R D f G u m o v T 9 c G z 1 5 o e 6 5 d 4 p q Z 9 k p x e v E / L t 1 3 K q s u I h g T N t V n Z U i 8 g Y 5 0 t 3 3 L U G X B P 5 g D x b T r c b n l + e N 7 9 X 3 9 d R K m C g 8 l s T R Z 2 + P r r z k u z X H V l X z t 6 M / r v 3 E j z l L T c m 2 8 g 8 w 4 p q J K x v s f H E h u x 7 U i N 6 z X 2 j 3 D M 0 l p 2 8 O 8 g h H m v J + Y V X 5 I C H 2 N B 6 U 4 Y c 8 l H t 2 1 e x H N u 9 r E z E F E F 5 M E t 8 W d Z L O D L 2 e i R a 2 J X v V j k 1 B u q 2 9 Y z N 7 w x 1 R p 9 J b w V n m B 2 K 1 g c H 2 4 e O K y H W F o 1 Q e j N M s Y V 5 e C x U D M G J 0 A j 1 4 s D c g v P 5 C m M N 4 k Z u P I c F Z 6 R L E v E i Q H N j F J M l 0 u U o h 4 5 + x P b T 3 U O 2 w s 0 j 7 i s m 0 p 7 J 1 W N o X p q D z e T e 9 z X h n 4 5 F r D l 5 E w v 6 z p f C c V Z o G j 2 G Y f p V T b F I E J p P 7 o m s b 8 v c K O 8 F 6 I O C X E T 4 4 R 2 O 1 P i U r Y x o u 3 v X O 7 d T d A 2 4 8 h K k G + 9 P x E e 1 e V r Y v p + O p x h x l T C V X I W X c g E Q + Q m Z u x h L 4 x X A J P B m l w w o 7 O n 1 d s 5 V X I t / L Z 4 h 0 l k 7 K Q x F N p 1 9 c w f 0 a a X 7 g g 8 Z o y S W W 9 k h B x 7 n u T l M h H / E 7 z w E P f e y W 5 I g T G O h n y + Z M q W a d f I g p 7 8 1 T D 3 E a 8 R 9 3 u 2 s v T E + 5 n i X 6 y P u a 5 s 1 w 8 Q S 8 a Q + n 4 K 0 q E 3 F Z F q o 4 0 F u l N v 0 M w f C A 5 X Y j J h e k C c 5 M G l b 0 0 U Q n n X g l 0 S Z T c l k a k A R i U Z y w f v A z a 9 2 U 4 + 4 W / O J 1 X P J O 0 u o 1 z 7 3 m V R w K t x M Z g Y 9 K d 2 v e l 5 L f r g b R c y 5 / Z Q / M f M a 6 q h o i K w r u G T v C 9 v G B X l 1 o 2 / u v p t 2 A X r z J J d C e b / L M E P X q H z L G k 8 W g 5 q v Z j Z Z v P a u J H d l 0 P 1 l f A v L c 7 c v 8 m 5 I s U D a k H j 3 L C y r S T I z N j x e H P X O h k E M w o r U 4 r Z R o T Z u Z B 9 w c 1 H t j b m V n K B F L f E G v N o P n o o S w y J n Y m N P n 3 n d c S I Z 5 9 y o m T E E c a E z p L e 4 7 N B N 6 8 v G O d f u g V V s x n b f c v p q Z N X k W T 8 Y + t w 4 z b n B V U t 0 p M s m R E p a 5 j I s i i v G J m s L y J T z t c x M C t A N D n z o L R s X H 4 + 2 E n G k z y 6 h / V s R k J 3 h l C N s g 5 0 m J A G I E S c W w K L 0 / G 4 4 f 0 N j y R j d W H I v G p V E F h 5 M / D j O 6 D y I T 7 H d 4 f x I S 3 J k M s l b w 7 J X o U 3 X F d a D f 1 s Y 1 9 5 f U j 2 9 4 t 7 d 7 N 6 6 j n t W T S O 9 r C w 5 S z W t A 8 2 A x r q i J h E r D 8 V 0 S S p q v 3 Z C k M / B k d g D s s v x j L X v n a R U D Q r H L 2 m v e f Y i a Z z W M f z i 7 g + 7 J V V o / f s O u O R d s j 6 e 3 6 L J B G f V e t m X 8 / G A 1 2 x m Q I p m K d 6 P e h l r o s c O r W p T k 5 N L y i r p a 8 y W 2 d 2 e Q T h 5 x c I r a A D r g l v d B r Q Q p R n T / V h m X n X y B D r w 5 v e j U 2 b 9 l S k g L 6 C T e g f Q 6 0 6 c v C i Y T X R A b d Y C C 0 k p d h t K Z s r v U O m l I B H / 9 7 z B 8 U A 9 t S B f w + L f s t L v + q v f O 8 y W m p Y C O h 4 0 I o J a 3 R e 4 m R 6 D J C a G 5 Q 8 J P r 9 C 0 L f Y 2 d 8 2 I Z V r s D B 8 r x l Y m A r Q 8 q i 5 Z Y G x Y B n 4 R u P v F d p 2 l d t 4 A 8 1 M E F 9 9 N a x H b K B 7 y i A V R K K r r G 2 l v 1 L o o j T s E X I c 9 q R H 4 G 8 2 y z s b E X u a n + s 5 + b V W P 8 q 0 Q S o X S H 6 W T v O 9 a f a Y 6 r W p f B V B u 5 Z P n S 0 J P R w b t L W C 4 4 A / j H q j O 4 P t U c J c s g R 6 Y e 4 v U y E 9 y X w z L y p R o e R f f A 4 Q n 4 y G 0 q 8 J T 4 n x x p b d r P + 3 / h c 7 n g F m b u O 2 C h + A d Z p X i 2 A 9 J e I k d 5 g s q v E F d T e T I W R g n C Q J 3 J I P t H m U c R r Q S 0 p 2 f i B h k 4 J n n I r h d 0 u a C 2 + Q w C S a V T d Q A 2 1 8 I d Q 9 W 8 Q z v N J v 5 C K X f O f 3 C w r 0 R A L h Q p 3 U P p R 6 r a y U O g O a u O X A d L 9 5 X p R Z 6 1 C 4 W U 0 4 V Z D y V o A F c 7 S d F b M C k y I n X 4 1 O N q 0 R c K C F l 8 l o W L h 6 e 6 s u O d N 8 7 Y 9 n g y Q G J C 1 4 L 0 2 l / G l e 3 O D G / U 1 7 b e k R j 0 y M 2 T t N y N 3 g y I K B Y 4 5 t n 4 / c 3 u T b R c z b T u 6 H 9 Z q t E o l l D s Z P p 3 t o t E l z 8 / s G m u p c 9 0 a i E x 0 W d 1 s H / S w y j w f F 4 B f L h 5 I n o x W / Q l x j 8 B 9 S z b 7 8 8 + v o g 1 5 x N J S k 8 t l 2 d V o o j Q q 8 Y q Q J c z R B + + / v e / U j P W G Q z I R E / R c 3 2 k V f y n H d V 0 M s v 6 Q Q C H q 4 G s I 5 3 g M 7 f D V s h t b 6 w 3 z 2 s M X d o x y K 9 t H l T g K M + m 7 A 0 F J z L P p h R X i H Y Z E Z D 6 c g b 1 q P x T 1 m i Y l n 2 0 H x R k 6 a n t K S x 0 X 1 9 F v A d 7 b / M L n x K 7 x h u S 4 J n 2 1 L z p v g + z F S 7 T o W 8 w C k V / n W r V N M m g H 5 w r I L L p J f f k A Z A h N C 1 Z S 0 H s K E s W w G Q c o F i o 5 W o Q K c J N B 1 0 H p u t 2 e Z I Y X z B s 8 m N v P q H l w F 3 z 1 l 6 R i n c b q q N 2 w 7 o 5 m b i 8 v 1 J c K Z g Q N i Z T G x s H V l d e z D / E L J 4 B 2 P M / C O 6 4 O L K 2 K K Q 3 9 z 3 O P t S 1 4 4 d A 8 z Z i s 4 d k W 2 v a k 1 p + L i Y I z E D b + G U L 1 S 0 Y B l a H w u P j J 8 D b Z 8 p c K H P q 5 C o V T e K V u j Z T k K V n b Y l W 1 g Q W Q Q b x 7 f 7 B z 6 r r r O + e s m e Q 7 z 2 V 9 U v e K B O C c m o f 5 i q A P N 8 7 y n C J c b G w c l 0 u L c 7 a S T m k t s e z j r l / Z p p o 3 R d e l u 5 W Z Z U d g j s 9 q J J z g t W 5 4 f Y j P + 0 R + d u 6 A d H L B c U Q y 7 H R r f 6 k y 3 a y R v M V s 6 g I E l g Z k L d 1 b V C u x U 1 e q 6 V 2 X B 1 o t P + v t G u 8 X k D r x 8 W I 9 l / 6 C X D O f u P K d v s Y r t a j + Y V u M g 5 b M h z 4 X U j f C p S I Z F W W N h T I R g G P 7 6 w Q K r x y p k 4 L J J W K f X N 3 4 F 6 s V A a Q l 7 t c z J t L x N y l N c R X 3 t D X l U 3 r k + c 4 8 A y 6 x i D F 7 n + I j 5 v 6 8 R f g 1 Y s k w f f u c 4 v d S y 8 u R J 5 P K X L e + d z h a M y 2 + d d Y R W q o h n / N I P w y 2 b t c O 7 8 G 6 q r 2 F m X S T b P R t l A i + E C h n 1 N v q J 2 m e L e + X S V K K W J O Q C 9 3 q n f C t V 5 z 0 d D f y t 6 3 T 9 V I Z G v + z K Z C 5 U R Y o e C u 9 4 D W 9 9 A Z Z u x I C T H 3 T 7 G T g N k U p + T D / W G A T x i B t W o c X Y 1 K Z 8 x x B f M g Z v U D r J s 3 0 F l H V F P N P D Q Z E r M 9 i U n L i o n 5 D B E q W q l g W B S J V u q 5 1 n c 0 n P 2 h m Q V u D g U N W o o z I w K b p Y 6 v x y C x L B 6 s W B 6 0 W B L q b W Z H F i 2 m 7 o X v U R y z W x p y d V 0 o 7 U F I P 0 S d b a R G O I c R Z h M 9 E f 2 s F 9 z G R f u t Y Q b 0 c y 3 J W M z K e W d A G r Y h 1 b 6 8 I 3 / V x i 9 P u Z e k K R o i m Z m 5 z 6 G A X p 2 6 Y H u H 9 L 7 i n E N 0 D I n / T G r V G q v W P k W C k 6 o 6 B O p U X R e I E F 0 L M f Z i / V 9 / H l a O x d Y F J p n s k D N C v x 5 F Q w n k X a t u Q V c M Q u 0 6 T q K S 6 p N q W 4 8 c i O k t v q S 5 J D w u b j I c u q 6 2 M f E Q S C C m d 7 q t l i 3 c n j y 9 y F h / 6 G u V N / L 1 I b k X d K Y C f k m X V n 6 N Z Q B v T J 9 S F w l f G f C 0 R I 7 z Z B P x 0 e d h 1 N q z G J Q A w s u o P + e O Y x l C t z r n U E t X 3 a a t p o 3 O M + 7 H f r a H N K f O T T g + r T I G / 9 G v X o h F z u o M m L m 0 i 8 M U z b R 4 k y R 8 P D d M o J 0 B G Y F W U C u d 8 Z Z 9 Q d 5 b W / e C + S 3 c C o w y U U h g P u T v j t z + B c a O 8 i O K d d H 3 p f y K w + M l O x E d J 8 z C o w y z a c V O 2 T m g j 7 l e U b f b S J c w 6 l Y V 8 x J L 3 V 8 5 k Q z d D C c q L i y 7 c o U / M K N t 9 h 0 A g s X d 3 5 k a 6 l 9 + N 6 A j A h R X Y K 3 f E o 0 Q E Y G M 5 f 2 n 1 y 7 S R w 9 t G B k 2 9 b p W w 0 V n n U O h f V w W G q 2 3 W + a r 4 X c D o 2 z 5 V q V M i U I v s X S y H J 4 v z h y w W R R U 6 j 4 u 4 4 7 I h 4 p J K 6 p l N a w y c j c u j c C d N X H w L Z J 8 q O g g X I W e T z j t 7 8 S 2 M 4 U n j 2 J J z 2 E 7 l Z U l 9 N v l v R Q / 9 4 D T 1 S C 9 9 j i 4 h K 7 X k 1 r s C 8 i a 6 q f b d H z N Q 3 B 2 X 9 W B w / d J 6 p f K e V F J o D U R U J y 1 S H H 9 d K h g 3 x y a q S u P A P Q 2 l S i D j T C N p t a j I 5 X / / u H e / J 1 x s 6 + F 8 M A S i 8 H L O W 4 T R 9 6 S i n 8 L j q R R M 5 G 2 D M l 5 L Q D a / q T L E I 4 q N x 2 q T l m 2 W R e y d 5 6 I 5 I o 4 1 4 u A l f 2 6 6 J n q 6 v G m V I h K L C K h i i O c o i C F N I / Y 5 V M m Q B 0 b 9 3 F a R B R B O G r V P b 7 M 4 G o h F F 1 M R z Q X W W x y s v N B U h R I 3 6 K E O w b h s f 1 9 C L l 4 + o n P z X D f t W A 6 V c y r + Q d E 7 b T R 0 b p / Z 4 c k T m B 9 E S A g l F G k 5 X N 8 n r H B y D B R o 0 P D O 3 h c s l E e 9 w 4 b 1 a M R p K E W 8 d 5 c H z J m A E x G b C q 7 J R g S Y p I S P 3 K W K T n B X U / k x N H 2 E 8 1 T Q 8 P u B u 6 y C S Q / x t q 3 / M 6 v z S j 1 b v N J N Z b I 6 D h 0 / T v G b d I 4 I n l l N 1 V P m n x r d 4 1 Z Y 3 k D a r E f x e y F a O D 2 k r d / 1 e P 6 T h 2 a f K o 4 R i p l w 1 2 o s A 8 r J Y T a 8 i x 3 7 x f r N 9 v h H Q H m W K H V g M v Z n Z I B V t p 3 K s P k c q a a s n p X 4 0 H d j z 0 p m s v I x r 9 t L 5 x n i L H 4 l C T / 8 N G Z K z f a T 9 w u W U 3 U w Z / Y I Y n O 0 i 2 + W 2 T h v r Q j k S O x v J p K Z m Z M 1 m a V U I P 4 D t e m 4 W r T k i S 7 j + 9 K s N 3 T 0 g 6 J y r J O E J Q 6 / a 2 3 A d 1 m R g 5 O o f K y I z P O 5 4 U n s q l X n L p Z G U T 6 H 7 6 E K I a 6 U f T Y v c x e w k i w 1 t p z z y a r D M Q c F U 4 5 T r F w P T L F T 9 / f w G h 8 H y u Q t 3 A W E K 8 C v i E s e i E 6 E z z 0 6 p t L X y R G t Y C P O h a / D O J h o g j O L 9 b r p E Y N 3 U E v Q i g p O e l l / O c h s z t e f v O j j s 4 s V O t j X i A 0 r s K B y C Z d S s 4 f v b E 7 C K z 2 T d y I g 9 P 8 W T h 3 7 i 9 l l 6 X s 0 q v S G I K 2 y v 3 V B + m r 8 C o w D t A 6 y w F Y I V P S 9 C 4 5 Z 5 p b F K O S V C / 8 a A e m a K R 9 v o i J a 9 U l 0 J c Q A p b w F g Q p G o W v b U 8 H s i h t d l 2 5 Z b z a v t X 2 l I a b g q M s u h C T 5 + F K r z n s 8 w F 6 X h y D 9 P g t 3 z D U 3 f w y H A e 7 m X z d i P z 1 Q T x e d y u y y L z n l 4 3 l P g m b f 5 1 u p F L w 9 E 4 z 1 S g q 1 Q T I w h F 6 / s G 0 / m 8 c u 9 w t 5 N C Y S 3 s 0 i i x y A c 3 4 e k g 0 e S 5 F o p A i T 1 F + 6 G L Y X E E 0 t / 3 D i I 8 g Q y r U 0 2 e Q m G Z 0 x R v 9 Y j C X g T o z d R m Y 7 6 1 h o Z j l R L L z p T z 0 R E v Z p q 4 p U M o d M d e / j W R 2 + N 2 1 j I 6 g M R O Z A o F Z V 8 6 y H l n h 0 Z J I J a o R j Q k 0 7 1 R T Z 9 i S O F F 9 e O J h U 9 O V P s s R 6 H Y K r J 8 H g d d K 8 3 q v k m T w 9 d m N E S E j / 4 M l 9 V w A J Y 0 d 9 a y d E N L O C j j P 3 h k y p c Z 6 1 V e R E S 0 v g y Q Y u / k 1 r B A / / h s P v 3 + E S L q G k H B 6 B h 2 H / 7 O T z 6 4 5 l j f 6 3 P 4 X n a 6 e o m k y 5 a 1 Y J y A o x P m 0 l / j U X + w R E n 8 k A / + M q L F k T q A s q b b 1 6 g 6 Y b w q K j f Z y h b n 6 H f c O s h U 7 4 / L I l 8 h 6 3 i V a 5 M Y n w T T y N / h + v L f e e c W 4 S o 2 U g u 4 E i + n N J o l c l R 7 6 M 0 F k e g L l L v 3 s f I + c M 8 J u 7 5 O + H x g D A q / b q / I C N g H K V k A L Y D f D X d h H W S z g L 8 Z b s Z X f G 0 6 m 2 L w o O x 7 N 9 Y Z M w a z U j Z q Y i 8 X Y C T j D p L W p K r 3 5 O F D v / z b M 4 y b v m 6 0 J K P 8 + 3 + + s v e 0 M X z k v x 5 i y j g k C 1 U / a E l k x d x D j B y + 4 I x v E Q w T i 8 C G b 6 Q 6 N x Y X 3 h c z g O M M 6 + c 2 v r s / M X e P 3 k B r l H t d q R 5 L J o + L + X s r h q B n e / 3 l M M v 3 0 C b Z B N C X a u 6 6 H w + u n T S o h D K 3 6 J V B U + f N E 4 C t m L l O g Z v Q s B r g O d E C 4 5 D 0 W j k v F G a 4 1 Q 5 l C 7 f M O b 8 + p w z p q J p X V 8 c r z q M B B D s U B i P Q k L d 9 U y A h h O r E t F e K O 6 N X n T 1 A y g K z S v p R X i 9 5 F q V A d 8 J E c N I Z u d + t y k T 2 1 w m + w 2 z K d M t c O p s N y Y y / L E j D Z f 5 i i 9 s r R O x M X E K G c p Y v / 3 F 9 x r Q A 9 r r F f u A Q 0 I A h / p W w 8 s r / t o Y A I j K T Z V 3 m 7 8 Y f w R G I Z p c x a 5 7 U 6 F 4 w J 1 x x 5 L U I t h r b 4 o t a 9 T y q 1 0 4 r 1 H o Q Z u V B s y Z w Q m X c U F x n Y h u g P z l M 8 c p q 2 T X M 3 O G i + F W + u P 8 L l 7 O x d j Q c g p A a 5 X H n B M b d u E B 4 g Y S G i o K M q B D a 6 k 1 g 8 g C 8 8 R d a i m w B 4 m S + b o f N F V A 1 E Z e k L W q s 2 B x U 1 t 4 P d K c I 2 n n B R V t 0 U N F s M d u b Y + E V p L S k C U + b D M g 0 7 0 + f U 5 5 j 6 D 1 5 T s e + 1 a d 4 x F U O 3 M a H o z D x 8 f l X r G 9 Z f c r Y 2 Y g i 9 v Z U x 5 x H 2 u a A 6 R q i S U I y 9 F f d J M a O O E q k T V a m e l 6 R / J F d j S r A P f L 4 w x 5 Z R Q Y s h O 0 F o t o / R U u n Q j D J Z 4 N W V I + t n g G F G 1 7 g m z X b Z i s r U m z A 0 a s u M L C J Q f I L c 5 2 R 9 B L J 3 9 3 R B 2 H g 6 H x P k n l T o 2 / v t 1 R q 3 b F a k + b Q E 7 L + Z J u H I c r 6 5 e I s x l 3 G X Z x C B m R z Q k 4 3 L X 6 n c F v R / z O n W S 3 O n z G s q J I e l / D 6 I S j Y D 2 K S r W U 3 8 G O q y k j 1 5 E f x f u 9 / S 9 V L + N 3 3 H v K z r e I E z P a i O F E d 0 l k S s a 2 5 7 2 F g d n 6 4 v J x 4 t + 9 D d S n j p E H B F 1 9 6 g t O P f e o o J 0 7 7 l C 9 X q + w 4 v z S c v Y n R H Q v P w V O V G P A s x / m s 5 k E O U / 8 6 T 2 A / L T J m c f h d m m E 2 B L r D u c D t b I G L g o A T N q U 3 F J V T 8 y V a 9 F t 8 3 x Q Y z L M k O F p w U 9 j H q k z B N p P + 6 J 0 c X I r F u s 2 P I e d x r N u Z g O X Q a Q o B P R Z A + a h O s O X n v l N O r / O A F / i v S C c 3 j 2 3 3 Z u 8 P R 9 k K E X v o u l N w B H b 8 f M f t h 5 l v a M 3 t y q + N i N a O T 9 F q 8 l O d L G r D M 6 T Y h h Y 3 K Z s K + + O + Z F N 4 S l m 6 z o N g i 0 h y E X q 0 J c r W L l 9 m 9 S H 5 n C b A v w 5 U W c y Q W l E q c S 9 I j / d H n O N T 9 B d / 5 6 j z x F 1 Y 3 n 1 b F v 7 D 0 z F 8 4 q t Q 9 0 h 4 y p T M l I U x 3 D r X 5 5 s J M O 3 Y U B r n x m k K I x A J + s I 8 E r U 5 k P L w n C t a 8 h U f D / A r 5 / Z L 5 8 X j B y J k p + O n a i f X G T 6 g 6 x 9 L Z P n 1 P Z h V 2 0 c V y S 5 H e 0 1 Y P I R F b 7 X e 9 6 B l n J + W s q + M w R D z i d s u v z U S 8 / 1 2 X Q r v i X 7 9 Q R e 7 K H 1 3 5 G D h f 3 E G t F L 6 L O 4 N Q O j p D G 4 6 O O h C 1 W t P T z 5 i 0 t e 5 + 6 T D S z 2 8 j I 4 f U Q w j m s x T M Q K W T u / r p R L Z p G q x r U c e F w 9 y N m N c 7 l b 2 v a Z S m a c Y r p j m j s D e I q Z q 6 J u V f u Z m 1 w 3 R K S r J 7 4 p 4 q F o G X 1 8 J f U T Q Y k O O Z a 0 w J i w 7 T n s d h A y N e Z h / u r W v e j P z L G x i a y f O u P V 5 L j M D t D 7 T 9 2 3 c D + k j 2 0 b j r A R i l D J A 6 C 5 z i V I U 7 r f m W i 7 I 4 1 G M P H 3 v y 3 8 q n 3 N 4 S y y R j P / F 6 P r z D n 5 b K 7 v q y n G k T T K Y z R l t r u I s 4 4 P z 8 N X C X i Z n 6 d y L f 6 T 6 G W L E k t 7 h Z R h 1 9 0 j y 5 / i T C I b z H s h m r A l Q X 2 Q g 1 y N 6 C J y / 2 G g 2 E o / I K N V D r I q L s w L T i v b J e R h Y 3 R O K O 0 j L 9 p i f U N F o K G P i j 0 S o S J 0 B 6 K e U b J Y 3 0 W N 6 w O Y W D D F D 9 S k u N B t N / T 8 b V s W Q X J D 1 s M c w 8 c 2 Q / m j t 0 O u 4 H p N Q 3 f m i U H J T h q P 1 X w U Q U 8 i B P 0 g H G 7 Y a a g o d u x 6 5 l J S P K j z 8 e D m G 3 0 U W 0 V d R U C B w / K i L H K m w m K D s r z A S J K i N t g x 8 M K B b o g u o a b 5 v a K + F O v X k 7 z P a l + r 6 Q n 0 f d A M H O W + N U S d F I w L J A R L j s x R n R A t z Y k A / z z Y y t K 3 I 9 A u 9 C 1 V q A l s S t u l K 1 m W a p i g 0 X K d y q r A t Q i W 8 k 7 h 7 2 O Y 9 w S B W l k b 4 v f g w k N x n Z H 8 f a Q 0 6 h 0 N N G r u i c k B 2 r 7 o I q b n Y B W k g a E 7 v / Y 0 C P M u f q u a 3 M E C W z I S C f A L D a I N T f g y Q 3 p s Q d T M P e n s e 4 H J r Z p E N Q N E X o P i P B + X V U a 0 p j 4 a c a o K 6 H j T U 9 9 W t C x S z R a F k m k E k v f 7 C o E W s A L 4 r H H e 5 8 M k + X / z L Y M 2 v 7 p v B m q Z h 7 5 r 7 m h 7 r F i l Q s v q g 3 s G 2 E k 4 + 2 3 1 7 5 D P y 9 8 2 h b m 3 X B M Q D 8 T 6 m / u j y 1 z H 7 e h 3 5 k 6 v 3 Z J V M C 1 X r a G q g a 2 c p O 5 Z / D y n l j 6 l o c T a L M 5 r D z n E q o E E h O Z m e R U X Q u r n t 8 m W 0 P c 5 a k O R Z j C j R 9 K n V b F 9 K k e G 5 n 4 L d Y H o e r K h W L i v R j 4 R m t + X k r a w r Z H x 8 7 d Y 2 W A k / Z 5 d + J W P o i 8 X l 1 n J o r W 0 6 8 U N K i q I D s G 9 F 5 V u e q h s Y C Y F p z V 3 J C / L d h 4 6 I Z c P t y G j R J y 3 3 + N 0 b n C N u d K N c Q e p Y c D j Z / f 0 i J W X N Z t 9 y A Q 8 n J 6 1 C 0 8 n e 2 B g / W 3 m 2 q m S F X 8 5 + C 0 f d + s n I V p / 1 0 o S M l b N A M N M X H G Q g 5 j W N C m W M 3 Z K x g Z H A O Y B p u + r R V 3 i r + L 1 m m U K b q H E 4 5 z C Z g n Z i K S w N Y N V k g a Z / m a u F 4 o c u Z K V Q T P W y L y H b N a H c q d / O 4 H O t y S Y 3 / U E B P F R k r 1 f n B C G U G s E F S E v u 9 H s B C I c 6 m D T I A n O m O T k C F O 9 B h Y I j u 0 o / u V 4 Q B D e L L m P g 4 x G W R u L / 4 C Z v J 7 t d y Q d o x H I K K x D L Z v / X u R t Z q k T A p j / O 7 4 n 2 j u Q D w / m F L T Z a w f 3 6 f m v j p G x L k n k D U s l h C C x l A 9 r l X H S 0 s y q I 6 t a V x 4 h q M e l 2 c t V G 6 2 3 X I D Z a O C 4 d c Y e Y p t D z y 5 z G c G w i x m U D s 2 l z T i p D 0 H 9 J E 4 K 5 h + f A W l a L t v L h L n 3 l r 6 a k G m N H 4 o F 8 / C G v N G g y D / v l V a b o Q S 9 k D Y D A b m E 6 r 0 v f C 9 v w o Y h a a i R L 1 L I F U 1 0 Z w c W + 5 c P 3 f k E G 1 3 + l Y o f X + b w f b T P N p z C 4 w k A y g j v t U y w + k H x m y V R 3 E x I a 0 o 8 g b e i S L V 5 7 x y g M / v c Z d K n O f i z x 9 q e 0 6 y k e 5 s 4 d 3 E A E Y H z U A e S n h L s R U I w p M B h A u Q Z 7 m n V l 0 i O O a c 5 7 F F B e J S G F p 5 k u D 2 Z f E L f t 9 G Z 2 e P s F O i B F 5 s Y i B w k Y k 8 J T r Z G m l o D s z H K o t m q q / C F Q p z m i X c r h F B G m o 5 9 r j 0 O F 6 e y w 7 z i 7 w 3 x Q f A Q b s h A A y m z y O p N 1 w + R R Z 1 z R n 8 / 4 U m o V i j 5 / d j S r T i E j y p b r 8 8 X j q U E O m 5 f S T X G I 0 Q 0 E o k L D u j R v g l V T C R X o G H I m o q Z H j W + e G X i r 1 6 q e C Z g y b i d h h B 5 U m o S E j e W T O 6 P Z 8 7 0 s D 5 c R o U 2 x a T F 6 q 9 R O A K u a K q b y i / M F 8 C y 4 V z y F i y s J 2 O o g w 3 2 f E n U P p p 6 s W g 9 2 n v P Q r D N m j N B f X l f Y o U H z g a Y S m j D 7 4 2 c N 6 K b V f N x s N O j S f c R J F 5 l t z b 0 r T 7 n 3 X f w z l i 0 3 n d O x m I h K N b 6 M + Z Z U j G E a D y l Q m g w 4 o X X H A 5 w 5 t p l 7 F l Q M H L 6 m c 8 O 8 u O b R V e z P o o M E R O H J R j r 2 b 9 5 6 f o 8 + u S q O Z g p b n O V + c f W G q 0 1 h A D r X u + k 9 4 Z J A 5 f a J 8 A C v j 0 9 r 5 v u 3 z E L Y A d v 1 l X G Y C K 3 e / h I L h P S M K N I 2 I D k L R u h 1 B 9 O m x 1 E D B X A N g p Q S e Z 0 w 7 M L / u 6 F N 4 f 2 v 0 f 5 D 8 + 9 Y 8 q r 8 t B / 9 a u l 8 B 0 L V u N H D I g R 6 G U F F 0 z p d d h Q Z + h O 8 R y x q a 8 E C W c A 1 h u n u 7 l 3 H K v G H w 6 G 5 Q P 2 o v G O 5 X 8 T 9 C v M i d 8 q t g G k P Y M u U 1 1 y + G o / T A C x R 0 d 7 f J Q y B f C y G U 0 i c b o x g M G g l X h e X 6 j E 9 + Z z p H v F E S F 8 i o 8 1 8 Q I D I M E v N + D e H m L g T c Z Q t b A 9 4 i M k k h q Q C v q A e O R j M T 8 + z F J n n 5 9 j 3 R O D y U j w M l 3 6 u 4 j H J 0 j M O c t P X i H o 5 Y c J S C R 8 f / w T i N 5 t b 7 + 8 w w p i R k o K C B t g J O C 2 N D 7 9 w B g d M B H h K c n 7 1 G 4 c 9 8 d F t f / M m 0 i + A c 6 C 3 I M S p 5 J Q e Q C k / Y u p D c 1 I L N p Q / e M 8 h V C s + p h + O Q / 4 4 O x z F z 7 d 7 v w v b / K q X b h J c e V I K + k 9 1 x o E b 3 F m 5 R X E W W M T 8 A V E V B b e a 6 A s / o 0 N 6 O Q B O M w a Q Q k W Q L I o A E 8 K U B b u D z f w 6 7 F u e f Q Y / k d 9 p 0 c a m f / f n K M D v R P 7 / K v X q M A R w k K j K I H / 8 T / V 8 A H i A s M E L 2 B e b 0 3 4 z e G 1 A w W a v e 8 a I m / v i j f q V 6 s X t M p O R E / B f / e V 2 T O Q E A c J z f / W C 2 4 9 i Z f 1 D D 4 w l a W o R w q W c k E g p E n Q h i U E J c e v p 4 B U u e Y B z y z 2 o s B a k 3 d r h 4 C + V O Z g s h v U o j M + 2 5 o F Y R o v g 0 i g d i V O g 8 a e E C R u E T y q g h V X E A h D 4 r X u v f L Y w U M i K z o P 7 9 1 G A W 9 V L P 3 7 v 1 W o V O e O 5 i u o 5 O A l v M y T t P e X J B l 2 n K 5 V U 3 + 2 g h + W w W 6 8 x R f K u / 4 M k S A j q z n J T E X v c C b Z y O 7 K 1 u u U Z A Q G f R 1 / A O 2 f v y 8 V 3 j 8 n 6 H W m s D E N D q s k O k q c k V 4 P / T S b C q a z / O T w z y s S C 4 t G B x 6 q p U G H v k P r + J n j 7 c f E m 0 p 0 t m m J w n c 4 v U D I + c t w L p w F o 1 e 0 x u u N E G A q 7 T T w Y o M T i v m 8 f p p F 4 9 P G t 0 k 9 8 j A 7 / / X C o G S E q O y / H s P 7 b 6 y 6 t Y e 1 x Y + f 9 o x P 6 2 f V k U v A v n F o h g 1 P t g f G i k Q K h 0 S 1 K / I H P I U p e N x D x n o O H s M v H W 8 q 9 8 d j z U w 0 3 b f u n 1 F t / 3 E 6 v N G L D 6 P b s + n h M f / X U + a E c Y U 9 0 q 3 B / x 0 b E / P Q y V + f y Y X L z g w R 0 N T H h 0 D h W C N K / W m O N p M C + A p o 5 H n w w V 1 I J H 5 f 5 l d W y G p I S u Q f T r 9 i F 4 K 8 S 9 / + t E Q G B 4 L R P u L x O N 7 g f D O 5 Q n F N 8 / I 3 b w L M W 0 l 0 U G 6 L D D h 6 A V g G x 3 a 6 1 R z x Q Q L R m O c G J h 7 R 9 6 / + k T a j c k B h U w R 6 H 8 h b d e f O 5 N n m 4 0 / / / v T q 0 r g p T J 4 c M d 5 2 Q 2 j 1 a 5 c v A c S E b n 4 l b 6 6 3 0 h E x 7 V E 7 I x c e u 8 t E + C H 2 b b f J f 3 g O R G d M v t x / + v S N K P J I + + N S / f X s 2 h y Y P + a H n T M N + k Y c A f l A L V F A 2 1 D 9 a Z Y d f y j H F 2 h s M J H f 8 V R j f I Z m u / r H b x r R l m / o c n H Z r O Y P 4 M d p B f o C S O Q F 6 A v D Y s f G D v / 1 g V 1 C q 1 M e + E 8 D 5 9 + Y 4 x y F m 3 g r 6 j 1 + J C j a N T E O 1 n / 6 V R l v B y C 5 w U l p M 8 e Q 5 R r 2 i U 4 / c l 0 i M O Z M x s a T o I a B Z j D o 4 R I Z c 2 j 4 j w N M R z U f n s u K L 7 D y H d 5 6 2 2 a 3 f 8 9 O u a / l 4 D A s A 6 2 K R s i p 5 r u l 1 p j A 6 3 9 4 0 V o F s v h 0 z u L 6 n 0 + Q z c f M I 5 j z P 5 y A 7 S K G g E 7 0 q t 9 4 A P c C 1 C / 0 m R y 5 0 P v D q / B r B n t H 8 f 8 / L t P F f 7 h M 6 5 9 v S x M 9 a h U 0 E W + W D j C p W H G s T 2 4 V O r h / O M s F + 6 j V s l W y / 8 O 6 G C t z o K s j B B H 7 o a X J f 3 4 k d i s P H e 7 q V 0 M Y 6 C 2 S h a b + + 8 d 5 n Z E 6 Y K q b 8 f b 5 Y Q C c n r q F W g / I f W z 1 v 5 w r 1 r t M / 2 F Z P p f f 7 M M O K t 3 + N D H g O 4 K o p e M X X 0 f o C v N X G x r Q l V N J V j p B Y 6 u c v i 2 h J k Q d r P U B s 6 5 h U p B u 4 9 9 m c 1 Z b 8 4 O d q F a 6 N j s Y g C 5 I m + / B a p Z z M J 9 h B q x M V z O u r 9 R j J R m V T 7 5 X w / O X W 8 n t k 1 f 9 K + B b j + T 3 F / 1 b v 5 D u I s g 4 O S a o / e M R q 4 3 r 3 J U y 2 3 Z / t d u M y h D 4 a 8 D + 4 h F S 9 i N P U 0 M L R x p o 4 7 B v 4 0 m z P x O g Y v j w L g O y j N f T B 0 n A Q 6 h T c 6 f m y G 8 B t F 1 o P c V u R Q b z / / G S 1 n 5 q v z k 8 / 7 y O F C A X C s Z B X E A z h L 4 / t o 8 X Q p U n n z 5 4 F P f G f a V 4 q J / W C u B Y F I F / I n + e C D u f C Q 5 g 5 w t o g g F + Y E i L Q g z a 9 g l 0 f / k P v 1 Y 1 2 5 X B q + i / 8 2 4 / X y A G P G j i U c 4 e m v o n U U i g o Z a V f n j + A b R Q + I c f t U e W b t x 4 h e 3 8 H z / 0 K n b R 2 n z 6 k I Y Y Z j 8 O O c 8 P 5 K c X f n 4 W G + c e / f x 6 / u f P F O 2 k / M b / 8 w f I k 9 / I p + W x o P 9 + 2 D B h X + T l i C D c X N C + u d 3 / V 2 / t r 9 7 m M 8 X f h X 7 9 1 X l W 4 F g c r H Y 4 a N V M F n 1 W O A / c e V O 3 9 q c L Y / u Z v 1 z Q R D y + T M D X F / h D F K 3 R p y p w H m A c 8 q j v p 2 j 9 3 j c K / r B j b s T 1 n j r 0 9 U 8 j / K d / 4 u D F / e G H I 0 4 F L l o M C z R w I N D 0 w y K m O I 5 k B 2 A V m K v X h o A 8 Q o K H G e C n R s 1 V K F H 4 M 6 d + 9 Q M I C E D G 7 0 0 G A G n Y N m H v N y f n k E 7 d U 2 0 8 k 8 + 2 T S L 7 4 + G l e S w t e f W w 2 x 2 A 0 H / P t T w l F v / l Y V h 1 r N f u i e z + H c M N 8 J Q q E O Y / j I f L 6 w 6 2 2 W z t o u R + c Z X a b r o S v P 5 J 4 x 8 O k 4 N / w l y R z q T 4 p 4 H w K e / 3 4 i 1 9 h m c d / E 2 1 / d q Z D / B h K g 0 G w 4 O / v o 2 V / f p v D 6 L N k t o z s B E j A K 8 C Q f 3 9 w 3 v g 5 S 7 g r X E G x A b U H f Z C o j o c T D j N S w 7 9 5 R q e n A 5 w r Q f m F E n w V D X C / 3 g E L V D f B X x N 8 a C / e 2 V I t i 4 v 0 8 m 0 M J K m v o / i s e 8 H j Q Q N 8 d o t U N t N 4 k C 4 S F M r z a o N S / L P C R h V Z b Y 4 I A c G w q r 1 v Z j y v Z C + Y U 2 d + f n y h n N Q s Z C g o U l 8 K M A u I t G F P Y a g 1 l x k 1 9 L 9 M 7 0 0 d i z x 1 0 v E S 4 m y K n p 9 Y R I T Y q t 9 M i n g B u E g M N u a l f E p m D D a 6 j T / Q i t f 3 + 3 C n + 5 D f U n L d k 8 v P Z h p A 0 g / e Q F e 4 O T k 1 W N 2 F 6 4 Y I F c W d 1 X l F T I N X R E H s Z M b q E m O J I c k 9 f w + S 7 o R v k 4 / Z P 2 g i v B N v 5 J X m j Q b / s 7 D 3 S 6 j 5 Q 3 j d S z n z i i W B P A m 7 u g i 1 X d q e L X M j i A S J h x R U u F U Y T g q K 1 I + e t b R S L W b p X 2 x 8 5 o l m S O g b R m R S Y p I Z T 9 n O N T u c 7 E O B p k D I 8 c s h 6 r 9 W / D p g t U Z A 1 p 4 z P k F V g O B F e 6 t d t J T S c o O x O z 3 / q 2 w t 4 o L r H I X 6 d M b j 4 F a G a W S p 2 u l c x Z 9 t k + 2 B e Q Z R 1 R Q R 0 7 J p e f + t L 9 O y G P f 0 j x 3 s X J d y k 5 O 7 e C 1 A 3 G e z q q H 6 U p p 3 Z R 0 t p 2 / b g / f x X w Q G G n C q o Z i o k t d r + 1 c a 7 X P 5 s L O L 6 C R Z g l b z G 2 X W K G S y o b i k 1 N 5 k s L W / + 8 4 P B X 7 y Z K P 5 / P t 5 w C 1 F F I T 9 p o q C J b R z h F y c + A + w o B K K k h P u T Z R K F A S z y / F h L f M a J l e s O M s 6 B n z A c t o E 3 4 S N g Q d G + 6 D t 5 d 8 R p 2 q a 9 + 0 G Z N X c p 2 W X I b b k 1 Y x m 7 J w Y B b s p M G F r n p Q e X 4 C E H i U N 2 q z k B T W z 0 S r v V R M L s Y 6 d v E z i u R b L B k x v 5 h H O A u j T o V P 9 R G G p C 5 R t V H R y m p G 4 J g h A Q f U q Q + 1 c I N U W c k t o M d U 5 y T V z 5 i Q R c 3 / H b 8 1 O N u G T 1 K C I K T 1 T R g l e e J P k m t 6 B P O l E L R q 0 M y Y L N K w R F c e J p o X u z O 3 F H Q n n U C X w v c L T / / 2 l J Y i V 8 M 4 0 A u x S 8 + E A e w D g C t o J j u 1 D l B T F 1 K 1 G n I a c g Z 9 D o A g O / a i z l Q x t D e v Y 0 L 9 c f L b 8 M Z p Y V R J S u s j R y L j 6 K I T l x + c m N a d q 7 6 S y e 3 E 4 0 0 Z a d 0 C I Z W V z a J n l / q R M R x G t R D / q 8 u P m 0 m 8 V t O w 7 A A L E U U K l V a 5 a u C t w B l 4 + G z 9 6 6 N m K G M e 5 y 2 P P i h A I N 8 A Y W 1 7 z U m v u V g Y W 6 s B f M 1 C 9 t H P 9 4 q O d 4 S x 4 P w B O D b X C e B e p Y W h W 6 5 z 4 g l X r o 9 w v H F O r 2 l 3 1 l / J u + u 0 H 5 r K l l G n G d L 3 0 m m d V c d a E U v i W T X 7 M 0 D u Z w L G q + l U 3 c 9 w g D 7 S 2 5 l C g + F E Y M d h w U R P G G i z j + W 3 i U 5 j H 5 2 1 g e Y J H 0 6 M X 4 K 5 4 S + i t T u q D A 8 d u X B w a q U t Y R Z E H L R H 3 5 + X s K W g l 9 7 L 4 a G 2 G Q s m s j Q k s 9 t Z U K Y Y j 5 c 7 p S I j 7 6 H X a t c M D 8 I j p K 2 J v r / v m w v B o t 7 1 + V 4 a J m q X N P v h b Y C I y N m s K I u J a Y j W F v M r h j f m L c F H S 1 Y T p z 8 j 9 Q p D o L U k 5 9 R I p d L d J / V + v j V b B p 9 p j v N t W H N 7 9 R w D s a A Q 9 5 h g l 2 W s 9 6 J y A M J H C g L 7 S e F 7 y V t o f x K J V L a 8 N F G n y h g P 2 e E v b + 8 K o i C t H x C d d i o L H B 7 V r s x o 0 2 A o c 5 7 e 8 F 5 A w l 3 p K Q A x U P c T P M l H T S 3 e p Y p K 9 m k M 9 U h f V g n I 9 4 s O m U a l 6 j f d V A P U n l b 3 T e p V I r M + A D 8 Z K n s 4 u 1 K Q j d j j 5 I p G + n K i L y v y o z Q 8 T s s T 8 9 n 9 + k x y 2 d I w r M j y 3 u e x N z 4 k I 4 W A + 2 0 E z 2 6 j 4 z J 1 J S A L p Y J v G T h j V / f w + W w A a L f m p b 2 5 D h u V 4 w Z z j X i M D 8 S j R E F / d M b G J r 0 o 9 l m m Q g t g / s O Z 5 W Y u F 8 8 s B e B 0 n Z 0 x n n K 2 u I g q 6 n s T Y W 0 Y + Q 4 I H H i s 9 w y 1 / 4 + p 7 1 h U l e m i f C A G S I Y h G S Q n C T N y B g W J T 9 / l u f / X 3 T N F K K p 2 W A E U E T k W a T 9 2 Q Q z M T D Q r C g X y c / N 8 v F m N 8 t J S / f d 8 X U P V L z D s i J v p i b O w 8 P u x 9 5 M a L 1 N 3 I L t M M O t V A 3 y T t x b M m L u h s W Y a A x z 9 i 1 r A f G 4 r O j h K f 1 9 N 9 z X f 5 h q Q N B s B u e p 6 9 h J l D b r t 4 q / 2 R h F s + d B + e Q h o N e f Q G U M f z e 3 W N b q 0 p 0 2 u 1 E d j V 2 B J t E Q z A q j e e E A y u g G 3 t K 9 3 t S 5 Z v z t U 2 A d f b 5 A 6 F 4 s Z T 6 C A Z U k v z V M p Q P O r h P U G P Q A G 8 X q p / D 5 d G X C j r c 7 x h x I o A 0 l x I + K 6 0 P W m l h 8 L h F P Z r L 2 U e e o T r D r a s W D 5 2 Q g u 1 c x A 0 m D Z V 7 C 3 a J x x 1 N s r f 4 / T Z / B n t g D H O 4 i Z a N / m N v c + b x Q n v n v T L x 1 K z M v 5 C X u Q j X 0 m l f 4 + U i l N o B N 3 / c X a B D B O s l o f P x T L I 7 g C A 0 h 5 2 d l s t 5 z J 7 / M j M C x t h J 3 Q 4 d w r I S n r S i M A K a w 0 1 3 A v i 6 + P / d 7 Y c T w + L M B W r J V 1 9 Q P c D u g D / X U 3 k v L 5 J O m g N d w D + N z u J U Y D z X x C g h d w I L b R F X d d a h q X Q 5 6 d g u 2 g A L E 1 N V r e 6 i v 7 0 t W X 0 A e d O F r e K z 5 6 X N V A o C X x X t o M M K G u L N c A + 6 r X N O F V L V l X x 7 M G s C N r S r x O H o p 5 3 2 C T 1 h H m A Q W q 9 5 w S D H H Q O f s F m P 2 a 4 s R u m / D o Y q P 8 7 d O i 6 c V / D u d B y x z r M H 2 t u O 5 X k s v v 1 c P C 8 6 i J 2 k o K q X q Z R z 6 T 5 1 z k v h l z 3 w r g s U c f y S m v n 3 b C 9 2 + p b k y z 0 C V M n Y B q I A I V d z 2 q w 1 N J 3 w 0 c U U q 0 e Y k 8 F 0 U R w y U k k 8 1 w 1 u B c k b u 8 r x l N q M b L A m E W S 5 D j Z c 6 8 0 K / b 6 s F a H V e p k / p g 7 J d T q i f X o e o L E c 1 i g i J 6 K V 2 Z q Y v K t 4 / z X e p 7 7 q 9 O f O m f s d 6 q 6 n g v b 5 F C r c 3 d h B 2 F / v d 5 k F z 6 v E P k B u X E u h C X 1 R 3 B V t r 6 + S J a p g X R 8 S X t K o s X X z D L L c d N N r W 2 J n 4 N O f d O W d 0 0 D 3 X M j F p o o P d + s K W W v t w W O J k j A Y J V z s h Q O F M K l b g F H 3 W S Y g h w x E i R L J V z d i j u 7 K q W r b + r A I u 1 Q 0 x + N b I 9 a o 8 p H P 7 q W R s f H n k L 4 2 j m l f 2 T b e j 1 J N 9 0 + W r 1 W 6 J E C 2 o h + L P g 0 a h R 5 o J m M W t T 0 u 8 z h J I s u O 1 1 3 3 k 8 x R 9 m t 5 F 7 e V f 7 / V d j N K R 2 C a 5 / d v V W Q b / B 6 h 1 r 9 + 8 v Q 5 8 Q V 2 t M s z 0 n S b b 0 l 4 1 c O r y i O E e Q 3 N d 5 M S 4 y z 0 g d u z 4 q b u P e 6 1 O j Y L N V B / N G M 5 b r K u r Z y l N p G K b w T Z X v f B S W i G N A 3 4 d J e o q S S b W X a M 5 v O 4 + a K 8 M + + T W E L e + w T N N j j b G M V 0 U n C o W d C l a 5 Y / 2 7 5 6 I m C v 7 7 / X f n f t v 7 c 9 l Q A h 2 f X G H e f l E 5 F a r x i f R 4 M a + H L k V u O 4 / K f g P a T Y i 9 N n d B L l v + L h j t 0 W E V f 5 Y H n Z I X m D Y q P n Y J 2 5 5 o a M Y i R C 0 Z X k 0 4 T N m G r m z 0 y m f x g J B Y j w c 2 + q x n l V q P P U 0 a 2 Q m 4 a Q 5 y F A Q T A 5 k i j U m O Q 5 D H s J B N f l H r T h Z R U i t Y I Q / t R B T p r Q p U + s n e Z W y f S k K f M N U W U e A F v I 0 H c J 4 v i 7 q U F x N o b l j U C S m o e f v y J 1 f p X K k O Z D s e W I M 0 o j L / X t 3 7 8 Q l r l x I + V N t I B E 2 n X u 3 Q T W O d K a Z 5 A r t B h I m + e M G x K N N o E U d a F u f F K v P 6 g F R 3 j 3 i A Z T W X y 8 C j x J D f b t J l b a J 8 s M j 4 0 p z 5 y T j m I Q I + f M 1 0 O b o n I W w A k 3 7 v Q W 6 6 g c Q 9 h 8 K d j O 3 C V z B x u I W G L D E F s 8 q O + J p f z + s J b / F j 7 m l 2 6 t c M U n P U j R e k F J 9 x D Y 9 + 7 2 9 c 2 7 1 Q g 2 i o Q 7 u f J z F q s / Z a 7 v f I Z x 2 n q 7 1 K o 8 8 O 8 p a c 1 9 t T V w c F 4 5 9 D E a r 2 j 5 c m v G U M K p n 8 a z 4 b o P 2 c R O 7 n N 9 c L w J 0 T L z 5 X z k u z 5 H K j u w d f X h e F N 2 f i 6 J R k p 8 N P g M T Y G g z 1 W 7 2 0 C O A k n x 3 n p K 7 6 W 6 E m M i O d 7 X B R 2 S C A p O o p f l I c S o j W 5 t L J r 5 0 i 9 Y Z A W + N 8 L s r X 3 u 7 0 F s K I m U t u z d Q 8 m d I M b l h c 2 G l X K Y t 9 x z C R S N C 5 g m 9 Q N B A N V 8 L v W a U E Q l U V I C m K / t 0 D R Z z j B A 3 E v j s g H y 7 o H I / s E O H 8 2 2 2 s D M u Z l t F H A E W + O q 3 I z p j X r A U P m g A K / h A s S e Z D A 7 Z j B 3 3 I k N l L T J W z 0 / E 6 3 j V / U 0 / s P u 6 O Q j 4 t p c m A z Y o d B o X 6 s A J d p + c A w r C p 5 z C B E C a + c n 3 I f 0 O U k L U h b 1 x h T H g E Y + 8 p 1 p U c g G i c O b z c n f g J 5 A T 6 w I O H R Q F z 6 O S N t 3 J p r n O T 8 2 F K R K 0 i N n i w 4 l N Q 6 n b Q h P g z w Y a h r j n 0 e 9 / L + R a o l d 3 Y 5 c I F a t c G K D 4 6 t P f U o F 6 M Y b Q i N s r V M O 9 Q L W q S v A J w y B u k G z 9 j B Q H h 6 J 9 l 3 5 q 5 6 O F A m o R 8 y B c F t L 2 f 2 H b e 9 D h y g 5 j 1 3 q 3 o z V g 3 x P q E 7 E U k y 4 g d 5 T B S z 3 h h o y P T + 7 w N 4 z g f C c 5 6 X q X w x F Z q T o 4 d 3 R a L d C a f g u 3 J c L 7 Z 4 F 2 U 3 u h v e p O Z T a Q o U 2 L Z J 6 4 c / B 3 p N Z m x + 5 E Q + e P q s 5 K j 2 V W 8 q E O U 5 A r Z V 3 b h 5 d Z n R U h B + j H i B o g 3 r K V P y x B + r 8 v B H / Z S L 9 F B U u 5 d I T w 4 R 6 H s d p k V A i n J u 1 Z k l j R s 4 W M I p R v z i R c t K G n a D N / N 0 Q 3 j u / C f 8 d W x Z k r D C n U m 2 b C + Y m 5 b 8 R d R h i E D H W B d m V 6 w L L m Y 0 Y V a c F z i U s w m x 3 x c K L Q c I 5 y X W f a I 3 O m w a 1 6 G Q q Q x i Y Q u G s g J N q 6 g j e 1 C D x 0 M D B c V z 5 q Z m 7 M D 6 B c 9 1 z 3 P p 0 3 f f + V L L Q i U H g O 4 + t h a x r J Y p 7 C 6 t X 3 5 z 8 p / H 4 Z Y d c h D 5 8 Q 2 x D n O H E 4 Q q + b 9 O N z D x u x V f T x z R J d 9 j W Z r m c S F j e 0 P Q D s C K n 6 l 7 d F K F / e q e 0 4 B B X A Y K e 0 j r L 3 N I q i r q H Q 0 w 9 h U C 8 + / + C d W Y W V W V r s z B w k K h T M P o 0 f 5 x S j v 9 J Y m h 8 I o y a 3 y 4 A P H X s 1 K E / e / v l n l i 1 h Z v 5 I w p s I / s 6 A P J q Q R u S r d E 0 O V e a D H 9 r / 9 R A g P k N U A p p k L Y Q i P Q d 0 9 J V Q f 0 N D g K V Y + D F D j r J M m u S K 2 q 5 R X 3 f U 8 v j U v + E K t 5 G Y j f / l e G u Y U j c D 6 n 2 / Q m P K R n U + X J 2 3 d h H 8 5 3 O R 0 1 Q H i H J 9 m y W C K S 7 r h W I M 3 X v t H V 0 s j G v G 2 j M F f 9 C q Y R P C + P v 0 I Y 3 W 2 X 7 B b M C 4 m I H h e 7 + q U 5 X O 2 0 v a E I f L M q 4 j 5 S f G F M t t 7 C d G L R Z / O d r P 2 l 7 b H C 1 N i T g f k s B 1 p P E k Q i f d 6 J F h o F D + z C a l T a M U 2 M u m b a C / / t r 2 L e q p D 7 y x k b Z d X + P H r p c I Z 7 n h t e O H p T + s I c I Y C e 5 b I 0 J g x X p H 0 0 i m u b d B f j M e + P f M W a + j c p a d F u t d v b d v x s t R p M W / j i w e n 5 u q 5 u O I X 9 p g K D D m q q n X m 4 b 2 5 T y M v C L m u z f g 8 m K Q x c 3 X P v Y f P D p v G U 7 l j s 4 N j 7 4 n z + 5 3 / I a 9 O S 2 T 1 M I Y Y / 1 q f U a X X 1 0 u i n k U 9 t C 9 M A G o t Q x Y x x f X X R R j L 4 X M 6 9 Z E 9 l M C J S 8 0 y n Q p q m c a / t L I e / V J E m Q Z h T D t k 1 / O V 9 n Y 0 f h Q E S O l t H p T B 1 d D 6 b p K s / c 5 o t z c o C P 6 S v M e s a s 4 M S R M f Z y n v Q h V t k E b v t E I H / h Y 1 a d g U 6 J i y q j C M M h a A b 5 J O + e j v u u M N 0 g 0 r r Y W B r s B z j H i W O + x y v g V k s N E 8 w u M W j K R D A e i I h U Y Y N X r h b / G C v 0 L 0 9 3 5 6 C H I k f M b d w 3 P R t P 5 2 I J t 0 a K + O + K o M 8 U T F 7 k W 6 H D Z g 8 H B v J U s n g 5 G d V d M r G + b Z Q h 8 9 J x q 8 n 0 Y Z i t 7 z w 3 l 0 u x y O D l k W a S O Q R e m Q H K N 4 C i R v k v N o p r b z J b G 7 + k u Y c y A R O 9 9 S i R d B N M m o P B b N V N B P i U V 9 9 9 t P 0 x 4 3 t 9 I e G V W G Q R 8 j s N T 1 q 5 m + M l R f N 5 + Y g x I 8 y e + j g 7 H h 5 j 9 + H D w W Y A 6 2 w J P W w j Y R D F d h E K A K I x E E h t C L q e A u o 2 / U L h w M e Q R 2 Q b 6 T q p y r 4 L s F m r n W q A 7 k M o W r T 4 6 K g q I n A f e N n 7 i A u 3 e 5 u U e g b V F h F k 7 N n A I H h 5 N 2 6 / z b Z U p 0 c d o i J Z w Z v g V 8 7 9 7 I f N V W F p B A Y e p m f o r + 0 4 U + F g I j C N 9 l h t c K r I / A 8 L J n M N M R 9 v S 4 d + t h M Y e Q 8 q h 1 u a 9 5 m K G Y l W t Y R C S A r 8 u j K Y P 2 X Q u p h t P h Q + / 5 u 1 K d g H T y q B s f t Y G / U j U V L B 7 F q 2 i a / L e Q 0 r a I I u X E o N N F C e S 7 k U a t 5 o K 1 z O a 9 7 3 a E F z L D e T y E 7 + s S N X K 4 m m Y Y 1 d q J n e h y q q p B D K 9 j r s Z 9 j 2 q e 2 o h K D P u B j 2 7 5 z u c 4 S V q 1 b 7 + v 8 m 6 u J 7 I M / K 0 b b t C / 3 t 8 y 2 + R x F L v q 6 z / w L j + t 5 A a U 5 w 1 k i W p k k 4 1 P L 9 Y R l y I a 6 I o i T Z a h e H p q / Y v b Q 2 u W E 6 I l R S V D I F J / j h h 2 3 b 4 R O N f D 3 B G E p S J j O B F B i I y g f 2 B p O h H L 7 6 1 i v P q e i s u A / 3 r E M S O X J D 1 K b O l 0 e I 4 X q s G X l 7 0 U G 7 P O T k y 0 2 1 g z i / 7 k o h A N V C M / Y 9 e B 7 l a r u 3 f 2 4 U Y r 3 p a H g w i / q 7 r L h X C G K p l L V s L b 7 1 9 V W k f Z c 2 z i v h q Y t 2 + Y a 2 M U D 1 h 6 p R s s 7 c E M r X O Q E n w 5 X m n L L L Q I H P 7 A C 5 X h 4 8 T e q 4 y T b s z j R P g a N p z J r b o V 5 h R v d F S L P g X n 1 l H L / P A t E 5 M N B 6 x T u m R o N / L l X B y g K 2 h C n z S A h 9 m z + s h S G e + n z p L Z 3 z y l c t H 7 U h y Q d 9 n u M 2 W b w h M p 4 w r Y U N x + c Z D + A k C w v U D p c Q b 1 6 a m J T s Y x 1 O 7 x 9 Y Q t A f G w u X v 7 n 2 2 A 5 k b p y G 0 + 9 C 9 m P / r 9 E Z g p w N D + E G 9 Q M T v K p S 3 8 c h B 3 8 u 7 I c O M r y d d r h j 8 u D 2 v S + 2 2 V w x P b 8 V c O A 6 q 0 J q r f I Z z Z M B 1 U 9 r b X T w U Y 7 c c H F h S M w g k S g u H y d 3 + v g B V b j 6 y + 7 R 1 p v H n 4 I c e + Q b h O I X G P Q I G h m q W X P i p J U X D r H M l 0 l n e I G n 6 + O R f b 0 x z v u 2 R V u 9 J g x C O + 9 3 E 0 Z g Z 5 v n 3 U g w N V N q h i r + 4 9 p E 6 0 j J O X l 3 5 8 y U s w s d T 6 r / j t h b e 3 m 6 C q g 7 b x N E k 1 4 j X o W N J A V M B j D O F y c U + L 0 O / J j p w b 4 c u C m p T / H q d o Y h 6 E R V H w 8 s H m z 5 K 2 k T b K Z m i L m b d 7 s l 1 a n h M j s e i M a L h m f d 9 Z w + j K 9 Y P D H n s Z m V h l 5 8 T H 9 H Q r W 4 0 M w 9 A 8 T d f d H s J P v C b I W K / L 8 u x J i R y v h n t P O Z 8 V N F + + C + f A r s 0 1 n n D 1 4 p b 8 N N Y 2 e v R 4 B G E I f D s K 4 o S U A R a h S 1 f f u E c y K 3 G b a Q 7 p z b b g T w I h 8 S a V / y 1 z E 2 s u b U h 1 d + 2 v Q 7 r 4 X P b L G + H 7 Q P N A B 7 x l 9 5 H x f b l r 8 8 l U Y C P Y J L V S O 7 C R h z 9 V O t S b 3 p V + e 7 v x O 3 m z H C J 6 Y R x + s P A O 1 L f X N p o m v h 9 i L L h z 8 u r P K l z p n d U k W 4 c k D x x U v V W 2 / J L e 6 b y r Q f v f 8 P V L A w 3 b 6 O J e v H H i z c + Q x N e B p h 8 C l 9 a M g S I a X h S P d + L + n X a e 6 e B j Z 0 Z i j 2 K C Q u M 8 / 8 7 6 F B l q r Z D n J y E 6 U v b y M 7 A / k j o H 7 a k O W h 1 2 h t 8 4 0 y D i v 5 2 f y 1 x 7 s 1 7 Y g / j A H o 4 g r p T N f b / d + x 0 m 8 V 8 h t K d X f 9 c r 6 P M n h o j W b 5 J 8 n 2 q 2 p P H o r X r u M X 3 p 1 1 P 6 v / O Z z c z 4 W l Y H 6 o J + S 6 L 9 F 7 R h 7 G v 9 N b 7 X + f 2 W j P k X + w X M a A X 7 A s 7 b t B n O h O f L 1 3 7 T X I 8 W r B U z I L T e P O 3 f x O O 3 W p e L 6 W u J D / N e 8 T e H 8 G m + 5 Y a F k / H J r f b n w N + E c L 9 K 7 c X O g d 6 w d b j Y P v f 7 + d 1 G S B 6 I I e f M k c a z R d j I 3 W k z W C x A 1 t V v f O N o E j g k S l n W D N t R t p u 4 O F D n v 1 h K 1 6 u + k + k k c b y Z Y K G I N J P + f z H o x l v w i Y Z L P E 0 E R 3 w u T V w E + W Y 9 j O 8 B l n P z / S / X R w f W d B p o 2 A f s h v 2 t K Q X 5 D x f D 5 + q 3 K X / + l r p 6 h H e A Y 3 C q O A Z o T 5 f C i z + / Y J m S 1 D b W a v g m 5 y / y h j 0 + / / K Q g 8 A P 3 J R 8 l 8 + B w r H D h M p v b N e l 3 7 H 2 e 1 D w Y f / b M d S k R O S R 5 5 a s 1 q 6 V 1 y h t H / y v 5 K C + 5 k i a M S S + o Y F C / Y u T x H e k w 0 q f + 3 F n l 4 a o f w n T x T Z Y u d S U T L B r U P 0 V h 7 a 2 Z w n d 7 s v C W G / 4 3 w b v k F Y k q D + Z 7 H E B O P k Q g t M 4 L Z r w z s u m 0 v N v / J B T 5 / s j G j e Z q g s Q w X 8 5 0 A 5 V W k T x D o P 0 f 1 n h Q c 0 K L N T Z 3 Q I 9 9 o s 2 U q u y P v / K o n P B u H E F x Y S f + g f 2 Q J v / b W / U O l z t 2 3 y 9 b a H 0 U + n f / C 0 R 1 F X D G T Q 6 x O U L 3 1 O + o k n 5 m T 9 + / T t D w c y m J m f K / A j Z / 3 8 9 r 2 x m P i e y J 7 m X m e W J / x d N s C 6 H R d P 2 H q S H + h Y s E D c F g P S r d 5 R A s s b 2 w J 8 v 4 z r x n T e k 5 / 8 A d Y 3 e e S 0 h S Z S 6 c 3 0 8 x D 1 T f j o 1 o 2 A a A J r w J u C 8 g k N i P y J 1 L 8 s E r R R o Q 1 K 4 u m E a r j H 4 p J 3 y Y y r 2 6 h b z Z T U + 8 y Z f 2 6 j u R r T V 2 C K P u k p y w z O B y Y k i 9 p m Y X w 7 J x A R d I K W 1 4 W L A v L Z 6 c G s 4 6 J 6 O u o f l O B e / e 8 P k v N F h I 9 H t E 2 o 8 5 n l Z j P O 7 1 / 5 x 0 R Y c b 9 Y I e e 0 B S z 4 V m r m 1 W N 6 z z 8 G 9 S N Z 2 2 e Z D C N S p V v Y r x E G X q 8 I o p x + 7 W I 1 + m Z 9 B a i c C N G i + V W Y O 7 p X j 5 K a P A X K X Z 5 5 h o v v + / t 2 X f t 5 9 6 5 M 3 S m l 9 B o 6 J b W J M e 0 t h X 4 z b z U d x G S Y X b g / e q h n q e x n X R x l 4 d + C V + T A v a 2 v u r X 5 i s l S 7 Y B y / D p G H Q D 1 8 Q v C p u e Q E N B g J m b U I F B U s I n 7 1 G Z G b S 0 o e n 8 g n G 5 2 f 1 e y i S F W G G p L + O u n V C j u 0 f y + d T u v v 3 d 7 P y v H A B G 7 9 U E 1 2 Q d W y 1 / 7 u j e 1 + v W U 6 e u B 3 U t S f 8 8 P O b H Z l U i w O A o / z y S 7 9 x k 2 j + e e g I J t K k P T k 9 V s i n 8 8 S h B O y O o J K 2 V a Y j 9 e l X V Y k A h / 8 n l i + d j H 1 L X 7 k y X u n v 2 v O M 2 n y O s b e C O q 8 s L 9 8 t L 6 v N h J p T e y T 1 F / K K G / u v N 7 O x t K C n T S L W I w L X N 6 f N P 1 9 x x 3 1 0 l O p P i d y 2 6 m k O C r c x 4 Z f v X 1 9 / G 8 d d 9 k 5 L f N l K v V L 9 m + H A / n N O 9 E d m i / X z S I I P J H J V f 5 8 f X P V r L n 9 e b x q M j H s o T D + 3 m v f p L 2 / G x L A O d A t e 3 Y j F w R 3 o f f q F m C / 6 o K 6 6 y L 5 u t 3 l a I m E O S m V V c M N m U 5 x x v z O m X 3 I Z I F q G j q j 7 v z T d h J K N a F 2 r / 0 l i H p r I j K v 3 l j B c q v i 8 1 r l f m a q w y 6 A D 6 U a T H B 4 m l N Y B q F D H I P f D V H l 1 X j g R 1 t + n N 9 3 d + B g g K Y J w k f V D L K H / u k l y H s U y M y 9 o u l h M 1 5 c C r O J S w j P T u d D L r T B g R / E K T I e O X P v Q V S K 1 2 t m q X x A R + R j 4 g j i s f t n w Y P h w Z r K R V 8 i F + o W m a e J M i A v t v g 8 o 7 F 4 d Z C L H T 6 i f 9 h x C 8 d I n d G V Y W 5 H N F 2 q 1 u d 2 i 9 z v R 3 7 R O m P Y z y K k m v e 7 g Z E o i l 3 E Q N y 0 Q b Y R 8 k V l j P U d b n Y y d A 2 Z k a g m Y U Z t X n x r t 4 D g y y I G z q h v u 8 W c W e h j S 1 2 1 X 7 E 3 7 s l Z U a R y 8 X A h 3 I Y x 4 g Z + 6 W 1 N n 1 R b N z t E K 9 / p Q d c B q 3 z 3 y w U 9 H 0 q F V y 6 C u F F c / K 5 / o m I y Y J + d O h E S h u k q E z A Y R g k E 2 M F p 6 6 n V g i 2 Y c F j 3 I Z D s 0 A K 7 G T n u J e F h 7 t I E 1 b Q n 0 H K y 7 E l R / k V 7 L s T k g r U Z h a N m E e K h x q i 9 F P R c K U n F x N U R N b 6 + h 4 A 5 y + y r o i x H f H U T 5 7 c z U i C Q g + N + v 4 r e g E O F y 0 M x v I 1 W Q B 0 9 f 6 3 T e o d P I E e 0 W I o v 9 K z e 0 f u V 5 7 O b j 2 G I J z r x z N A M s o M P u r r 7 s l 9 e p w t L e w E F X d 1 k 6 1 C t i R S Q 9 6 L S u l H z l 2 L F y y o H 2 v L z 4 Q q K P e + p 8 8 a j N x / n 2 r E 3 1 c o S + n T Q j 3 x n Q J Y c N I Q 2 A v b o V v x z W 2 g a E i m E 0 B E I P / 7 l H R n 4 V q O p y m N 6 I D N P m z x 4 s 1 e c T j e d d 5 Y O V 7 l b H R I 1 N 1 z 1 K y 1 A z 5 H U 4 x t M u 2 z V T k n l c V M A 1 c 0 z 2 7 Q A p S g u D 5 6 n l t o g H 6 I A u E N g j M 3 A E U g l A o L g m D f W W Q V v 4 Q H E V k u K g n T s L E D n C i r Z 7 r u K M N M z U l W w 5 q G S A c l x 1 B s X r F 7 U 9 J T D B A A b 0 G Q g s a O 5 B 5 l L 1 H A 8 S f H i u H 3 k h a 3 F a 9 K r M J f t Z j v n T K O O C p F V w r a D r Y L z q C g 2 T G O d d z Z L y 3 3 g i Y T f 1 2 G r / Z v v D H 6 x A 6 Z k O g t m 6 P q + + B d 8 7 n o g R H C 3 S Q j k a H B z t T w T q M x z 6 Q L q C x U 9 8 N S q h D + u A R o 7 A + + K r O r F L X 5 e X 9 Y C u h K + e F + H 8 Q 9 z j a a b 8 + X C s P X j g D n M z c 9 S u 6 v i m 1 J U r E + j X E b w C Z J I M + H 2 d 0 2 E G w a G b l C P H i T H u m K S a 4 Y B o p O 8 g e i H r M 2 2 J V n 1 f d s 6 9 T W + M 4 n p C Q I f H 9 W q N J 3 e 2 5 K 5 c X E M q D 2 4 Y N g B k A R j 7 T A L / j v A / + a w P i 7 Y 7 B W N s s J 2 A o 3 w 7 n n g 9 F i 0 m n 0 0 p X e H l L z N A Z b 3 y B q 2 o 8 o 8 B U D V z d K I x s 8 v Z i l h E G U o K m / L w J v R L A J L / 5 x V K i r h + n o + l l 6 A q f n k 9 m M t 3 6 I 9 8 Z 2 v y u o F V y N v P D h K W J I l v B s f V F c d d z p d J + N S P F Q t / s 0 z r x f f l V t 4 i j z t d 7 0 D e H + t v / 2 o B L h + f a S b c 5 d e M p J K F K y 3 o t H d l 8 t E g p 0 f F z 8 Y / c O k T C 9 / N z Q e p k / O R 1 m x K C 6 F e 4 I d i W G 6 t W y 6 B E H V l J x + E h + U N m q c m 7 z d U T X j K G e + H D Z e I 2 D s E m z 1 G T l x U d F C p u P G f 9 d d n h f c Z F O F e K k e j I n z f v C w + u y x 1 6 V r c U 7 h 1 / O 7 8 Q 8 9 E R V j d / L y p Q z 4 r t 1 h e L k D U d O 9 b Y R w R T 3 p x W o C Q o 5 G 4 Q r d V y J L 6 a 3 d a G q 7 E t H S I 1 e + v q 5 W q W 9 C n X 9 f d D 0 f b b P f 1 2 x f N n s S q r K r L 7 c 5 a Q p s E g 7 b O S n 1 h C b V o s t v l p f x m 7 H C 3 9 e D 8 n J S P 6 S h I Z J t i F g v 0 r 0 Q e m J R E m z C N P 5 h l F I p g z Y 9 E X j V C / 9 r k H 0 x U C d J k c U L m 4 b r / U 5 I 4 v A f 3 B 0 9 Z X T n U r / 6 W v m N l I o W F H m 3 y v L o 4 Z Y m C E / y d c 8 2 i l b a b G p S W T s + a b H 3 m 9 4 X 0 Z l 9 Z G Q O F 9 Q C L 1 A 8 o B + 7 s 3 A 8 U B c P r a w j T g l h J j g / p U n G J e / u / e z 6 e n U p L n 8 f X Q o T B 7 0 F u E M P 7 f a 4 p o 9 a E e + O r g q 1 w G e N B k m u h 3 l 4 j y 9 W b n e j / 7 L J A a q Z N 5 f r o 2 o U I X 5 d q 4 u c b / O 6 R r J 0 J M g W L P j L T X 6 Q 2 J W v x g Q 1 c 2 G T H 2 F K Z A g w I w y 2 I j x T O k 0 T d l a s g d a g L v T D l C k 8 W G j / D i + C X q 8 L a 1 Q x 1 S F k d B Z n c 3 R z / e J b k H 2 Z 9 x r J 2 8 y A T P H 3 o u e i Y + 9 F 0 V r 1 3 / h l I 2 3 s E / l 4 W V C F P s W 5 7 1 4 S M g V v X I j M I S / d c 4 9 U v z 0 p A d x q R k k p W L e o e 4 a 1 k N s K 2 k V M u L z 2 4 q T J K 2 5 W V / 1 r F t 8 f F r 5 I T u 8 l M Q 7 x t G Q X F + h 3 7 B Z s 4 x n Q 7 u 9 a b D c N P R o n B p t y k D k T i t y D G t e f 9 N H l o J k z 5 / o 7 3 z 6 K U T D G z / 5 J t U p 6 v S J V k j f H P 5 d B j 4 O p K x V s 2 g b N i t R f c 7 v b g n V 5 7 k Y w d D 1 f E g g T w M / J F r M v w X d M B n t f L v p d 2 w L + 8 V s 9 x S S a v P g V J s w T K p 0 s a W Q q c s y D t f P J W X A p P N / i + 8 F F 6 n N y E G B I u b C E T 4 0 J R f Q 3 Q D 1 1 m N 3 d r O 7 Z Q V o H F s D l M M g a 0 6 e c 6 I M A l 0 n + 7 k S t 8 8 1 d F N R M I 6 R v d Y Z r P + x P Q A x f 1 d X S f L 5 H j 8 g q S I K t 8 Z s n 7 f 3 I T u t a k M B 6 u x f Y C M r l a x i S v b w f k k r k d Z A m n C v v k N A M v Q V z w 3 s 5 F B C P M Q 7 O E R 5 o 4 9 N I q f w P e / R 3 2 H 3 q t w u N h U O u m P Y q 6 x R U M i l 7 l C S c F C d 3 r 0 b / D 2 e Y s y R s O n 3 o z z 8 s 8 w 0 N h 9 d P t B s f t n t n s z T I s T s t / a a E b I k V t v R Z n s b 1 S v C 3 H Q p + 5 J B n 9 h g T d b g t I K a q y q f r j 2 P l I P b B p C j O B T g E V 6 N Z L o R A K d / 6 b I 9 O j n e D / 5 f / 2 B 1 J Z e L x z O b m Z / r u 2 9 2 W n s X h C X 6 O f v z Z M 6 s b E o 7 3 3 c D t 7 y / z / u r V B f 0 u 8 0 f A y R D F n S 9 A 2 y G Y y 9 P i f Q t M X x l I a f I M 5 g 1 e A N 5 r A D G j h 2 + o 1 2 5 t T C / K s P D l P 7 x i D 2 O o e l j r U R 9 b I S o b 8 C 3 n V S s E h m p E y / A V T f 0 + k v u A + K h 6 z K j W v 0 E M S 8 d N m g b J + g 9 J 5 5 t E A E J 7 B N 1 w c e + p F V m G n 6 x u c a I R Q S U 0 A v 3 3 B I X W K L N m b f r Z s s z 3 0 2 o k d / / 6 S 1 w + g Q r h E o Z h G u 6 Y j w + 8 O b + 1 4 Y 1 a N r N 6 p F 9 m J n y G f A P V A P o o 0 U c l O H d K q 5 C n N A / o Z k t m f o w O h 3 6 g M z r E n + 6 w 9 W d + Z H X M c G F X E F l S T W 2 / 4 b l w W + X s Y U D H w + 5 7 p h M Q y 9 O L D O l F M 8 O 6 z X C b a z R 9 D D c P f U o N y T P n 9 c c j o O x H q v Z O 1 P v s r J u + T n P k b 9 9 4 x r e 9 P m h e T 8 i b c I d R X G M F / a z t I A L 5 D O q 9 h 4 G H j 8 N t r z b P / 7 7 P q f 3 1 t H G k m z k D n w H 0 d F c Z O b 3 2 F G + G z d N i X 2 + W O q v Z A J s y z U q 1 P Z z z q G a X U N l B q 4 9 b 7 J 4 6 K e N u 2 U X 6 R 1 o P E O v k O 4 o 8 o F 3 k n i 2 3 b N b a y Y j G V P Y 9 / T B J 2 A 0 P E 9 Q w 4 M G Z o Y s Q W + 3 o m O b s H z 6 8 X y y 5 S z F w t K B f n Q C 0 / A B L C 1 N Y e / 8 B O s I y j r 1 + N y S 5 Y H f l C B p g A G r Y X 8 A + 4 c 3 1 + 8 t 2 i L R i H J j T 2 f 9 A E E u 9 w S x K A L N W f r R g x q 6 D j T s a k v y b T e j l b k I x 8 N s G Y 7 P Z n B 6 R 3 e t E l X Y l A 3 U E 6 + G Z J Y W t H B S N + 4 o h m 9 b z p o J 4 4 o l V F v 2 w o P m V z Z E 8 j J v q V M d u I M h K u S H W Q h g p U / K T R H a e i 0 D / j H F x L u a 4 7 0 N q k U l n Z j M H t u X V t X E q e X x 1 N 8 y W c 5 Z p e l H d b R C w q e 1 s Q W 1 u T F o a Z R H X O e t q + K V a t k m + 1 S V f Q U 8 n n K W S 8 y Y W j 4 m D L g J a h X t R g R Q J k r i G Q 5 w K x l c h y T s u t U O 3 R M J d f l 5 i 2 O U d F 8 3 c h M a K k R M x s u Q x O S B f F O j l p q M R p X x o U Y n + + K i u l o 9 Q y V s N Y 2 u d Z 1 S w a I N V h r H D o C e G M 0 l z u M w E J J 9 A F Y / 7 Y q D R l g P v y x L H / D h O M i / W L T + O 3 V G g n c M 6 7 B o r D + K t J q / D G G + E s p 6 Z j 0 A U n v v U B A z U q 6 p O L u t C D w D 0 2 u M 8 X 9 w f 7 j S 9 F e f u t 6 h p m q Q / S + T Y J s 3 W n T 6 7 0 C U 0 9 F m 3 i C i 8 f 7 H c c A e b P w L G A J o P H w L Q F J v q d z 0 X P f y t 3 o O F X 6 m P l 2 9 h E j d G i d U o t Q k 3 d c r V O f E Y U G e V A / q t t X X 6 w c e v e + m a S v W y p l W M 5 E W J 2 U G Z O N b C t q r C z r f I p 7 G S o D E k 5 4 / P Z F M v h n F + j W + l L K v i O Z n e a 7 h u s C t Q D D M m S q n F k I G E d j 8 u W u u m q F V i E a s s G T z 9 s Q C h G 8 a + a + A 4 R / K 5 d 9 7 f b m 4 f e B b s f Z 0 d 9 H D u 4 l R V l C 8 d f h l P T 5 Y Y t m w 7 7 u U z U + d y S 1 j y + H 1 n D u i 4 d b 2 / W d x U r t t C b 4 y 3 c x H w a d V i L H Y P u k 5 Y q 1 4 r U R I Q C T v h j N K L R k i A j L 4 L l 2 W j D 2 z r R r 6 O j Q D B x W t o / D / d v N J d e x 1 J G Q P h H u s G 4 H L P 3 V y H z G a v L L / v 6 s 0 I a f M 8 f n 7 M v o E u N h 9 P O 3 K O f 3 7 k P i 4 T C 3 / P X T 1 S x w 4 j u Q X L t 1 b z K B 6 Q t Q 7 D n b g 7 m 6 Q o Q L M f B 5 L 6 G K i 0 l H 8 M 5 l u x K h k C b + Z + g C J f l X 5 v q n 8 6 P X k P k p E W C N 8 t N Z p b V S K 5 I z 8 5 z 7 y e M z F B 8 R r I m X P 7 U C 8 g S 2 v k 4 h v M y Y v c Z 3 p g E O J c + 2 m U p B u l H G B 4 D n O P / R t p v Q d y r 9 k O 7 R 6 Y Y + d j D 8 6 V b g D N w j Y M i k 4 E J M x M F q S 7 P 0 o P g W 4 K H 3 x E h 4 u M L J Q G + H w c g 8 D 9 4 p G p p P Y O 2 B F Z t R p Y t 1 G O I 2 W z b a q K q O G b c g 6 W W s T P I P G D K a Z P 6 O n 0 0 f x v v 9 e T G I L H C G N F Q t n 2 i b 8 H 8 v k 6 r 2 T v T a D 7 Q b 0 N v + 4 x 1 9 P 2 1 9 d C P J A n c N d A S g v C p F e 4 P 0 c R 2 t G E B D z j n e m l u u d R B w z R w o Z O Q P y 8 s r D c j l j s 9 8 C 3 e I f + P G 4 5 G W + X O Z I 9 k 8 g S R R m t / K F 3 6 z B l 3 B b S s Z f e o d k x E L S / e 8 F P A Z G W t V h h t W Q 5 x U Y r 1 c i / I B Y q T s 5 D A V K 8 7 Q H a m K Y V / L 4 b Q J A 4 b 2 1 Q 1 k o f q W L J R 0 P 2 F 7 f 0 s j U B 4 m 9 T u F W j 5 5 w 9 t g 3 U g u G 8 i + u p y / P v X N c / X 9 8 Z O n X b Z e Y s j 8 C y C j g B u u r m N 1 M m F V l F e w s J c P + H x U 5 Q 1 m 1 h A z 8 s k d A 1 9 E S h g f A C X X a Z g M i o x 7 f 9 s h T 3 B v U i k e 3 v W T S P R + e n J D u g 0 G + e 6 9 z p W / H d P 6 v 4 g s 1 i X 1 l 5 i w N 3 e 5 R 7 8 J q L G N 4 k F O Q f b m P n K P X r q 5 X F 8 T 0 P T F U U Z K v r 8 w W n 0 1 7 q t F O 7 G H e m Q h g / b a A M J V q K S N w 5 k J v d D G P u j 3 W e f / f s j U P y 9 a e G e r b 5 k L T w H 1 d y y C T 4 Q o p 3 1 K K O n 4 g X Z S u C N 2 S x 8 C C a 0 n v v v V T C g F z B Q K g q G 0 t 7 P 1 K B r Q 9 O i K 8 k 6 R O E m 6 j a u V 1 X p 4 M 4 1 j v k c I c / E n 0 o V c c h K + 9 6 l I q O H 2 T s 2 Y J Z f o p 7 i F p R 3 g D H X / j H 8 a N 3 1 W s c N 1 0 7 / 0 z K R R r X Y V N y f C O q 0 N N N d w L 6 3 l S V c p + p U T M T h e k W 0 w Y d N B x W p B l 0 N 5 N Y a y F O F e H M p X c + e Q d Z x O c k j q / o B R m j / y p Q O 0 4 p w h b k S j e M L s m P C / i 1 r J S r N K k 5 X U B 9 1 T B 2 Y D c w 4 d h F l a a I 9 9 R r E P b 7 G z n C G P c L Q P P 0 e 9 S P u t t 0 d d X X D H o V + T 3 p Z 3 Q j D h R U d F n 4 q 1 l Y i A C t I t M R Q X D J A K W K Y e k J F M R j 9 a S T Z o D z 0 r o Z J I 7 O s l j L M E k q S L q T D S 7 y U M V D P G m K A X 6 M 1 j 0 x + D R F y u 8 L J y h Q T y h D k 0 c e M z l 9 U B f 8 s R A J G + 3 o G y T P f A s S o j b l j o a 9 y a 5 M g z 6 U j i M r 2 H c n c A 7 g m D O i 1 k V 5 t e A r g f / m l U y j E M S J W V 6 7 7 J q Q V x P i f F + n R C t A S X S Z F U H f c 5 6 E l z + 1 N P C r v B X W i I U z U 1 t m N L 2 e N 2 e B 8 s g J Z i t t c Z 0 E W x r D w L I / Z N A S I p M i L v W 7 B r 8 b C o 6 C s b 5 A d 6 n I V o Y F U S u v c K E R Y k P k J o o / O L 1 S Y K z P J 8 I X j A p g k Q j B 3 L C R h / s r S G 8 o 4 l 4 k 4 l c G + U q I G J O F q i K f Q Q 6 8 3 z I N U x m b 7 r U a V e K R t 9 9 5 K Y G v x 8 U R 2 x x N Z Z X N H Q i F n Q M G 4 j 4 / J y 2 g 8 F J n r z Z x l r s 9 d 9 o W x 5 b r E h r d y m 8 e / 6 5 D J c T I + h M w a X Z O A M 9 h D 3 I Z W 2 4 X U i f s E y 7 8 2 i j u F 7 Y + / r q v N 7 / C f J n l e A D m P 0 / 5 u 6 S 0 F n 9 d J q z g f R n d O + a H U Q 2 0 w i h N c m x G c j M M m L t d G V j H G R q v 3 b X V N 5 e / A L O e f m f I b U R U 9 T K X N r p 8 3 S 5 i I G A + c K b C C t r U P w D k 0 8 T B 5 D 1 1 P 1 7 X l N n j 5 Q H o C o h r l + T 2 B I q S h 1 w D a k h s Z O 3 u I a d G n / 2 8 u 1 G X C 6 R a h z 2 + C y x e J l 8 Z x 1 E 1 J e P I 5 h z 2 2 l y k b t p a K J Z H S w P 4 l r i m U G F O F g x v U t F M F c 6 R y b E A L S b c P 9 2 n K + o F E / n X r p 9 p 8 / N Z s l I e 0 5 E 8 x T d d c f r 3 L Y o B V 9 Z A x J 8 3 z 8 l f a X e P F 1 c 2 e Z n G P 0 s k J G + V h T 0 h N v N P z R z G 4 / R U + m 2 + O 2 o L Z 8 8 S 1 C E s Q 4 f o 6 q y L d / Y 1 0 w Q 9 3 G X u 4 I 2 N i d F b E 3 F E Z u 0 V 4 l 6 r 5 u q F s C j 5 s x O v g S 3 Q l o n u D I 8 Y k l N 2 C r 9 h u I Q p F T e V L 3 t B F t w p A g S J n m T B F a N V B c w g t o J x c L V P G A F 9 K 4 m C I s F G K D L c q e O 4 G X A 0 s g N W y u F J i R c Y h 6 t 5 u h C P a V a T i F t 8 4 A p / m 2 z a q q u 8 r O W m c P U n y e A r X w F 5 K 7 8 k x 9 o N n T s j Q F q 2 k 2 8 a D K M Z P u e l Y B / R P D 2 h z 5 n L m x C u A D E e Q f n v u M D y B M f a R h 8 r J / u B r L F A O D k q f O O M o 0 6 c l s + 7 E b q D Q H k G N y h d I P C v z h k K 3 F w r Q o 5 d v r C E M t e C f F T A i q A x l C s D Y D Q i 3 4 U k i r D 2 e G 5 C v j w 2 + W 0 J R W M o N 5 y x 7 W H C Q s 9 d 8 2 b W R Y Y d a A F 8 J J g L S / A l a Z C S 7 w J 0 W 7 i b N V U / 8 u / j 8 Q 4 j u r a H 1 o 8 t R / m 0 O M S j 5 v j + 2 h y r m D U R l + O T S h 9 c M Z 6 Q y p 6 r o g q Y m 2 d c a h P d h 4 u k G j / 4 / o n i h P R Y 3 p 4 s 4 q w 1 P r v Z z o a v 9 1 K 0 D j 6 M m v M e c C 7 V U M n E v M a i t K W 9 0 7 K U x k w h X D 8 i Z n x V F P b R m B H 5 6 A Z U z X 9 3 4 f L V 9 s U u G l u y D m 4 w W y Y P D V x k E 1 m Q m g s f l 6 w M Z v + M Z Z c l 0 r z U R 9 M j y W B I g l I W h v q K p w w d u M D 8 z s Q l n d Z k n X I e C j 3 L g w + 6 O X o J W W q F w r N N q h e V f y o q Y 1 2 O w X O E P w g 6 u 5 7 1 C U t 1 0 g v D + 8 S x 0 b k / P u b e t a T 7 3 b k / D j h Y x n u s + W B a Z l z 5 Y m 8 O B A q v w b p H a J E T + j u f s Q h z F 8 u s f h 8 y R Y Z w J L B T L t g g + s q R p m c B T V p R E 2 y 5 6 a P x q t 6 e 8 i / 2 I Q Y d Y Q / l d x 0 N 3 P 1 v W 3 u U y 3 m W Y / 4 Q 8 1 F o Z k d Z W q I 7 X f t t F X 8 5 5 Z J 7 2 Q C K 6 8 0 t s 2 D M j 0 Y d k 4 S U p C 6 P + f P 4 5 V l x i o X G z e x / O Q X n f Y 5 C 5 4 f J V r J v I K 9 f + 2 a G E + 0 0 t R V P S w M 6 J P 4 q b W N / / / J i 2 S k W 9 p o P O R U A y V o L f j E M n / y e G b 8 Y F j t f l 6 5 o H P k E 4 h V n / c O X H M h Q d K E / 5 S X b P C F D 8 w P U A L 5 + i V j H V 0 F l g 8 Y q L P T 5 Q Y M e A 1 A L z u t M V r t N 0 l Y 8 H 8 R X s 3 T 2 r C X V / x 7 X P f l Z 3 Y p W B g J K i C 6 m j 5 f G E a p P u f + 9 P 7 P m 0 g H s g H O I x I O g d T n n W a P j W p Y w n K + H R d R 1 2 U E X + i P O X p 5 I F f n R S e e s N C A S L K h d a n T k s Z 0 c M A e 9 B T E N z Q T U f b 6 B c R 7 i 1 b 9 / d Q B K z r E l 9 j J A / Q / n d b s + h V h L C N T 6 3 1 q 4 a / 0 2 2 1 K T c e R M Y N D G K D h y m 0 J 7 p o G 6 B o k E c U o p B t f n U / l 0 z F 9 P i H C e f y d K Z K F A Q W p i U 4 X H y W P F N V r p R + H q 8 z c 3 6 t 3 F L 4 u Y N f x h H X l t R Y p u v J 2 3 7 z q K C z B d 5 c u P x S j W 4 V K 9 q w c V C k r 8 i v t R m J w N F W r w e v y r m 3 + v + 3 F D / n s 9 j k x t n r F l s E + + 2 L I H H X B I b I V v P k / l A S y 0 k A G G A M P Z M 4 E L C p E V 3 m 2 a o M l / / U 6 9 v 5 q 4 5 r C t L B H 8 / 7 7 X S 6 9 W F D E U B K 2 r I D E B J W F Y q m G T 2 7 E v N Z r c W F f C Y T G U t v x y h 3 P U q y O / O 4 M / e v P d n q w 6 2 m p q S a v O N W y h t h D F x G P C 2 X F Y 8 u / g W w 7 M n C M o e 2 L O 4 6 P L Z 1 z L v m Z o E h / G 4 a v 1 v u p a X 0 m m z f I a i l z Q s Y X U b 4 K B E f E g l s p Z 9 X V 9 G a L U n h w N L S / z Z u r A D j H n m j j B M D j P F B 7 S k k 0 A r / C v Y r B B x x W 2 W c c g j q s s i K y W x J u i t C b q k S K L S T W h s k O Q Z N m j t o Y 2 j K 3 g u f T r F y a s h l T Z 2 1 A M D r l Q q q / 7 f A K D N X i l J c o O u W z 8 s V 4 1 N K t i s x f F V r 5 k 2 7 9 H c b Y p U K u n G O 3 v i r l / 5 0 Q B h n 3 i y U Q 7 9 2 z r q v 2 H o d j D O 2 2 9 O K g P 7 a p O V j 7 u v O d c E S + l q s D u t U v 8 x S h 3 u D X E g y y f L E Y D / H i 2 w Z k o C x X Q x t H 1 T r G e q j Y + / Z d E + k X A x B / O P 2 I w d n C t L Z M s B W Q Y L I n h 3 9 E A f a 9 l 6 Y L K b 2 U f D / R X 0 x q V S v y O J I J c o p 5 U O 6 g g f p y + a E Y I g 9 G G p 0 Z u Y I 0 M L G V 4 h P L x 6 u U 0 r 8 0 m N i z 2 6 X l o e k T D J 2 Q D r o s N F Z R T W H l y X F U P F G I J l Z Q h g D q 0 q S j A y k u S C 1 3 w 3 q K n I 9 p B U s e z P O q u j m 9 Z 1 Z T 7 M 5 V T x + f o s Q O 8 e b C 9 2 r 3 3 K / j q 1 c 6 H L 4 F P L Y d / t x q F J L q t f L j b / e G I O z l 5 y f Z K f h C B A T g B c J R K j f q Z l S W f 9 v H C n S / V U 5 w 8 E + Y I U c 2 e + N W 4 M D + v 8 P t I P M l + m c j 8 y / n z R d K S F S o l z 1 o 3 d 7 J f w 3 3 1 u 8 r / h + 9 f 0 d + R g t C Z W A W c J r E P 1 1 S E D p g V 6 A / P d J 8 6 V 8 S B x T o R A a Y Q O J r M 1 U f G H / k q e O I F Z e Q j + e v J d 1 t s A l t 6 Q / i I E Z 4 l H i H C h s W X e X D E Q 5 t 9 l t W c c a u D O U V W + 1 2 v Z a O K J u D B m J T y h 9 4 7 A u L M q C B z K b 4 m t c q + V 0 n n g 1 O 3 o z E T g j Z 1 B e A 2 Q O H 0 K / Q Q H D s g s m Y o R o E 9 q m e 9 0 F o M k i O t 4 + t y M p B h g B W t / r o 1 O u 7 5 t E 4 e 3 D C 7 O J b 5 k / N 7 m H I I p m p g a Q y k 8 G b y L k C Q m g 1 G N e v 2 M q y H E 1 X x S V g B c A m + e L s H U A X c f X C q a 6 K U D j B m / J U 5 s E L f f E f e K T n j g D R A 3 S n R d H y Z K 9 0 s V z A U k U P O v A n Q P B W Y 8 s e T 4 r v N r / v z j a L O U O U h p 3 8 N + 9 Z 0 Y 3 k N 6 C M X 6 N n + v x h M 7 G 1 d z t I P O + 1 C L n h k P X r l r M + N F c H n l K C n J T + o f u e 2 L C J 6 g J u T Q 5 W i 5 P 5 x T + R G K n p z D p 8 C / r S c 0 W q 9 0 w w w U y W k + a 6 B Q G E 9 E a m q 7 6 2 p H v e + T c x m R a B h y s f F M K 1 o 3 K A R v q I 3 a S G t c Y z q U f / q I + q X L A n P f z w c b k 9 U a J 1 2 9 H s W B L E M M T 6 k / 3 B Z r w U O 0 B / l f H x Y Y p P U + u m c t D T P V M d r Q Q V n N y O x 4 w j N v b n r I A z / 9 b p Q P H / 4 Q 9 0 8 h P 7 5 w Z / u / Z D F R j L G 3 7 w s 7 B V j a Y k q E + D v c e q S / 2 r S 8 I t b r r P n j 7 9 X s 5 I f y O R B e c r h f 3 X I p 6 S p S F + f e Q e 6 U w v i E U f j s 8 W L h H v i + R + P G z / u s 9 1 M 1 i N g 8 R + x 4 U i f 9 g A K 9 / U 5 T z / B D 0 N W f 9 i B h S r S 5 R 9 O + M M b c c n 7 5 j K C j / r f 5 1 S w y b T 3 k k M g c m R Q 3 7 1 V X y g k f j 8 g c B 3 L q Z 6 J H w 9 / T z 1 N 5 1 z 2 C W r o y I U 4 F G S w n n Z a K p U b 3 5 K B 2 s 4 6 + G L Z P m S 6 8 f m Y B T l K 0 G m V Y v Q h a L 3 B t Y d r u O M S t z M W N o 0 h 8 8 / W Q M O U 5 / Q j x r n f n 0 c H E J 5 p E k v N 7 w f f q 9 l s r B 5 i X X D Q u D G Q V 7 x M 6 h / b H M V a K w B I B q 6 g q / t V N m 1 Q U x H j Q s Q U m A i o W j K 1 b A H E W m 2 l I W D c 2 U O c j 9 7 N T x z I Y M U / V a A P j y N Z q x 2 C y F 0 k s S T 7 R h y s i R f o Q Z K 2 s v Y q g H Z J c D V 3 u 1 V S u c m F v a R M b + l D P f p Y k I D E X Q Z y G f q o V K s G x K B D x q / d v H T G R U U 8 Z k d Q A Z A U b K g a + z X r x U P G N F c Q Q 9 D T E o C Q M l U P d B g B T L R 9 q r L J 4 i 1 I d y h 8 Q e l / w l E y u N M 5 D V 8 w N P T Q X H K G c x / o H N P A z E t 6 y R 9 V d x y F A Q D y H K m 0 J d M E 6 d h 8 t X z R L 0 P e G o R V / m k / O 1 p y k l a G G C h I G e i f c o 9 I I H k + 0 n H k B + + J D P L C P r v O V R X z G a / H 3 z b k I V z j Q g B 3 z k J / 2 p 7 P S W W 2 X y P D y y s t / d P w z p S N g y p D G v f n D U D 5 r 6 / + q + A 3 U n e g L + v f O G i 5 W U P e W 8 h K f F j x A u s 3 N 7 8 g 6 x C Z i x q P f / 9 e R i L I z M y g 9 4 G 5 M F y z S C 1 y K B 9 / v g P x v k 6 2 g 7 U A u 3 c A / Y y i G F n 7 Y G w a 4 D R V E b 7 5 e S b W n 3 Z G P 8 z 2 e l K M + / M A M f A A C M C g P 0 z / 7 Y s U u 6 9 f y B O f g Y c D Q 2 d K Y i 6 g g T 9 H / m I P 5 p E G 8 v s W + 4 x X m r h M G R j Q F W 7 Q A J u h t V 1 I P s u X F i A x k 0 x 9 J R i J L R 4 V p I h A J y q f O L W 2 8 q R e y o F N N H 0 Y C v 4 / z l e V d / u q v A y i l o n 8 I i p x i y M G c v v a p R p Q 3 G F H 8 r f 7 + r r y m P 0 b t B Z h e E j x s Q V H C j u A c + G 4 1 I N D e H K i / d b 3 K r + t I 6 f 9 7 / 9 y e G D I 8 m 8 o F c r Y / D T x E 0 e z Z x r i p p H U 5 6 d 5 8 7 g c A 3 V 6 O r J Z H 7 W 1 6 a G D y h 8 J D z l g g d V O 7 1 7 J d p y B + p 7 P m m / V Y Q n U 4 / F F Q T G 3 c R f 5 b j 2 7 v t s 5 n O g 2 O D Z j k Y 1 Y 5 k 7 Q F n s q y 6 u q v I e i c p F b X i 8 P c g h u g q z P 6 5 + P d b + Y V e v m j w d e q q 4 t z V o t 4 6 u p n O R b H Q K Q C v x + v H + c D 7 / g s D n U p J N i V Z 5 b D e W 8 i a G L j w g m L j z p 9 r d f r b a q X 8 j Y A S a Q 9 / s T U j n u 7 Z k N i F 0 g Z e J 8 0 l e N b i p i I 7 f x m j 9 C 4 V 5 H Y v i L N J g c w I l V F r n + 1 D 8 4 Y t j 3 V 3 s 5 1 v + H B 6 y m d u Z s N f i T K B X j 9 k 9 p k n 5 / V O 3 Y r M J 6 T r 9 N N n e h Y R 6 Q w p Y I q y L y 8 q n l 1 L e B i o 8 k p 0 9 8 B 7 Z g F S t O / X g l V w d J S o 9 v t W R V E T Q u K 2 n e d V n R Z m j e U Q q g z 8 9 c 1 d U 2 j U U n e S i g 7 O v 6 o 3 N A S k R 9 0 / P t + 4 M r z h N 4 9 l i N J b 1 F 3 k 8 X 2 A 6 i l t v n 5 / K H J n h z D a 6 5 A B t C S 5 G P K 4 R D 6 K k V 4 H 1 Q 8 g s p A 5 e Y n 4 a 2 Q l l A l 4 Z Y d 7 Q q 8 s g 5 s D h k J D d M f f c s w + j M 8 D t U N n 3 G b k 9 w L o m N 5 f H J J F o L A 6 1 a w Z O u M w w E 7 9 H 3 O p i q m i a K p D v Z p 2 C I 3 r B M 5 g X t c 9 l d q T x 7 R r E p c t j Q n p Y 8 C d o G U Z c 5 w R r N p N M t V X + c i X E 7 a a i O L P l i p X 5 f B i o v n u 0 M R u O d l z F 8 I E e N h F u 3 b H e Y I i d I g V N y X u b o r h l A 9 s N I v M 5 e E 1 U Q L z J J s O / v O U L 3 E + 3 i C 2 j o M b i Y i q V C S e D D O u n U m h 3 z W 5 9 S S O + / m Q x x O P l c / A X o + R R Q m Y / l 0 W m k H 8 Y x I j j 5 y D O k S Z z z k W F p q J r e F u 0 M I d M W 3 q X n Y e U 3 0 0 P d v 5 5 3 o H s F s 4 b I z K T K 7 6 M w S 7 u u v k n 7 7 3 O M 4 z w X m C C a t m O T B d r k J 8 1 I Y g Q N J 3 1 S w + P f w 1 q 1 m x A j s p S 6 r Q P k x + W Z 6 2 b W m d / O k g P z u c h 5 T 5 U R H o x N l j z / u n 6 e P I L z W x V z v g M 6 S 3 + d + M o v A 6 Y 3 E c c C f 0 m w j 0 0 f S 0 1 A p X t V B C F y L 1 W h P d / 4 e / 1 q Y f V 9 J / d D 1 Q N X s g u N J X 4 X h 3 r 3 a V n P 3 2 s D 4 J S M n Y 6 d 8 q P z u 6 5 Q f 3 / X s o w / H J T y z 8 n M j 3 b + U T K x V n 5 K 3 J H g y J 8 W Y F A 8 b i 3 C 2 f M p b 4 1 j y N q f f m k c 9 Y x l B / h V j 4 T f Q M U H A j G 7 Q O u o 1 K y / k / z / 0 P U e a 6 7 y X J j o B T E g g x m S T c 5 x B i a Z Y J P T 1 R + 5 9 v d 3 P z 0 4 s w J j I a 2 1 9 A a J w s N X O N 9 O 5 g k B E C m y e B H f 2 U L F B d 5 R t i j 4 S S R Y d l A o 6 u h v 8 v j K N g A O S X B / 7 + x L y J R h T s 9 Y K F l a / s N Y g e t c u z I / r + o D n P h g H H v b H J 1 Q H U e i T T p N b v N J 5 Y F a A b s D J 0 L L y J / 3 o T 6 E / n s R F g / D n K L j j M j y 3 Y i A c 2 Q y 1 7 X 8 v B t n G N q B 5 Y N O 2 u L o 1 c l Q P Y p A q 7 V f y 6 y n 5 z 9 d V 5 v F c 6 0 k 1 D U Y q v j T a K J 0 p 4 C v y C J 5 B O 4 B J L a g v F P z s Q I m 3 g C Z Q c 1 / 9 Y P Q L 1 s P j s J 7 q m m u N o f E + j l J 3 3 3 / r u N P Q H P 1 g b 6 S P S 3 N 0 l D r 8 8 f R 4 i k j z D v 7 h n 9 a F e i N N y 7 I e 0 l 5 4 h f A v Q b 4 P M G n d 5 0 O g t R o 3 x W S j v N x a P Y O V y D 4 v z y q I I / l N R p P v i 4 x o f 5 G w f T G k R h w O R U 8 1 5 p M + L c 6 M J a g A A 2 R C Y B o J c W L 8 + g I 2 y U h v i K i A m T U + f 5 k i p u X 2 H + + q B n T 5 E O k z T n P 6 R v A S w D 4 D Z B a L R y q 7 o f H j b V j c u 8 h J 1 5 H Y 7 G / N b x l G I o L / n J p a P 1 q K x Z 9 b h u V B b N Z h L N o l k Z K A U 5 Q P / r s 0 E t a G j n + X 3 t C Y F 3 Q V t E R B V E k 1 E z l 8 + u n g r E T L 0 f n Z M L T v l 6 D 4 e g F t 1 l I z x s p U I G c m F l k P q 8 X c H F S 7 S W T X h A H / C 3 Z L U A 9 D b g T U J 8 D N e 4 R e i A 3 w y T Q 9 L Q Q I E l 8 S Q / M 1 X b K v 2 M H H D 8 Y 3 i M b T U R L + g b o U m s J U a m n 8 H A i T n m v C B 4 y V W v S b + y V I 8 8 k T O i 2 e X x E + + R Y e d D u 4 c y 2 a 1 u B R B 2 + J J g D W k Z c s b + Y L g e 8 Q 8 Y q 3 r j R / V U N j R C 0 s t 7 V m j j m f Q + / z P K l 1 j F 3 d k + z 4 x w 8 Z h T s w 6 5 T A E T Q I S l B i E K Q U X o q s Q i A S 1 c 3 N q H F W o P f m p 3 M B q e L S w 7 u 9 Q P 2 A u U m C W X F 0 2 h P L Y S E / p Y s m j d P z C k t H X k V W x o n O 8 C k 6 k 3 / H T 6 1 Y z x Z k H w d a K E N C O D h H R X / r T 0 l l N A n M Y 9 O l q R k Q p y 8 1 a w r r 9 f K H 6 f h r k + t u f E X 0 O X I + U I I E r G h b h I G I B 8 N X 8 z d 1 Q X a N Q U a M d m s m N 8 / G r U E D P n 9 / v z P m 8 g c i 5 + 3 Q z / A w H z z N u p 0 9 u j f o q z h r 9 D 3 a X E A x w w B P c X j B X v d A 9 Q s M K l 0 1 b 8 L B e i i f 9 e V m Z a J F P L 6 i L 9 / x j H r N a Z q 7 r U 2 f + t h 4 b L F d D t y 0 H 9 r l b j z y g 2 V f U 0 K 6 N P 7 t f H d 6 5 K o n 9 Y F 5 r f s O V r J a f d e X J E I g E + y k q f + V v e e N T A U + 1 u v X z d r F b 5 l z A V 2 / e d f L U B D v w e Y N 0 8 E 3 a s t V z w f z 4 x M P r 6 g L L / 1 h Y N b B j V i J n f c x f + r j d e B M x L k B h z Q / p Z M X 6 9 9 q 6 8 O D u y N 6 3 5 r n F s 7 N U V I E W 0 7 z 8 8 Z X A L 6 D h 1 E J u U 0 f y N P p I Z / i 5 z I q V A C Q g E H w u H q / b / x m Z n b A 8 Q D e h 6 Y c G z w s 2 m S o O N l A M 0 M 9 T f i d w W D 5 f W W x 4 l 9 w s 0 / r a J m d S m N d F J s S N E / 1 P q L C T y y O r N e b r j 7 A j x D J P W g x J c H M 3 a w x d + V R A z j 3 k i 3 g / 2 3 Q N S A p i T h h W h 2 a q 3 J M V j A Q D q x p C f M d M D S b 0 3 8 t 6 w / 5 s z g h w i C l f 9 q t X F w U 0 v C D o 7 X p P t p 7 9 o p p H N 5 Z i n 1 R u B A R 2 u C Y H t N I 6 O u m v r D + P q 0 e x y c A S o e d X e S 0 N 9 1 g v y t 0 c T y g u C V K o L 4 v r 9 y P L 6 L 3 e K K y P z Z i H L T s L R c 8 E c g c A e b A P + 4 I k f E + 2 / N 7 z k c o I G s v Q m M 9 w G H / j / H g / Y e i / t H l x K o v 7 I t N X 4 r P O P v + H q g R k C L 9 W 8 P 5 F f n a 2 G Z H f 6 u X 4 / n P 7 9 t 5 b x a E 8 g d + R / A J U N e I 3 K 9 s O L h R p 0 q k / h H D f 5 i o i W f 3 E I F 8 b e P 8 f P s W 1 8 D N U e I h P M z h 6 Q l d s B A I S J R K + D w 7 h I V b Q K T + 5 K / 4 w F x u v d r x I R P 0 q j T u P 2 k t X h a + O D s 7 3 / r 7 A c y O A s l Y c f r C / o 4 V w P 3 8 5 U v Y e L B v D F J Q s u Q 7 b f o A q a U e 3 6 7 5 b c O e t q 4 k H N K T R t / 2 s D A f F / 4 x v l v c 8 f w 1 i I z C B A B F n y A k 8 d v z T P l 6 M / 8 p g R j t I G a 6 f S t t O z Z + r d / s N q 6 j l N d 8 b W f 3 I n o i s / + 9 m O g F X s Y h s n m 0 8 + S a G + 1 T a W d H D 4 l n Z Z N a R m N r Z T 1 / p / / P l l 0 8 T 6 W c p S x 7 h S C W V a 1 D k T e 6 w W G d 5 c F v 2 v J z b m A F 7 3 B U n C X s C 6 U l 0 P 5 2 F G M L j / / 2 r i O 9 R V t 1 q T M r l t L u l d 5 9 C x D T d L 8 P N C Z O I N G k o H r 4 I R Y s C Q w m M 8 y p D F L 0 9 j L k A 3 g E 3 h s q v O v R X M t m 4 r O X m A d x y L B b 5 0 l d M X s d W s R u g G L W C R 9 Y y m A 9 7 V N x n 3 m Q t Q X 9 a 6 L 4 W + 5 f y k 4 G I 9 W s h O w n 9 5 4 q y z x y l n 0 p 7 V + e k K J R Z q 7 l Q i E k B 1 F / 1 k X 5 Q E 9 L F J h Q R 4 U H n H V 1 2 e e i H i c 0 l + N t w B D h r K H 7 b V 3 9 k k G 4 O e A e D A Y u U i p v P 0 f L v j t e Z y L d V a g v i J h m I J P O O x 2 4 5 L t 6 I B + i Q D P F q A 9 H V t j P B Y 1 H E d W g G Z M c i H K c L e a k b 9 5 f B i x l C 8 Z b / 7 W 0 B N Z f 6 + D y j 1 V o B t A D c p g U g 0 v E o y R e 4 M C s t F P 1 s U O P H n s x o H 7 6 4 W G K t m N f 0 T H K v j u t + 6 k v / s l F w P / 6 3 C / Y 3 F + 9 3 s / 4 O V S c o o l q 5 6 7 f f 9 i 1 P H 9 l y L K r Z I m 3 p 5 8 A S h Q 4 C E v O i 5 U y r L + c q N w y M k j N 4 9 a z f c 5 u 8 1 v D f m 3 F 3 X X I b / o 7 N 9 x c V y 4 f / f c v 2 P d l Q 4 G b e f / H R u u e V 2 c O F y 1 + 9 O A 7 X e 9 X d T x C 8 f U u e a 3 B g q X 9 B C d r N s k I p B j p u 6 a R y A U n p k Z P 9 + t U 3 j O H i f C P 2 v g t Q d l I l J v y 3 7 / + S X r X H B a d l Z 8 z T H M k g M Y T j Z w 5 f z b 9 H G a U h h t l L n j c 9 B / 6 + N v 5 c 6 E D 8 M y I f K Y T a W U 3 G J m R u K n Z c n E 2 r R B l U T q 2 / z 6 S H 8 L Z t e + u P I r n M R 5 + u I 2 N w G B W 3 o p c P l 0 M / + n T d U E 8 w q X m 5 J J Z z r K n 0 d 0 N d D e j M A / 5 I A + r F 5 0 f 8 v o w O Y D f s I P K f e x M 3 m A O u o L 3 Q N + R a 4 T g E k a Q Y W 8 0 w 2 t D H x x F y 5 m t + G A B N 1 i E J X f O h j 9 s B L 2 + y 7 M 5 M H k Z 9 E g + s + T e L 8 1 0 9 H p h 7 Z j v W S w a g q h A y b 8 o S u 4 O M 4 s S Y D f A P P e a g L m A Y 9 l 7 w P F m k u s j 1 X w o M P Z d J 9 B 0 S r Q 6 D n 0 c f z j h M y F 9 0 D 1 p y f 7 Y E v g 9 b M y f H s a f T p f 5 7 d e r Q L 5 g G t 1 v f z W F 1 Y b N z K O Z o G e P j k O e W X c / b c G B f 6 O 5 e P b V K P e A u d H / n x z V l O C / k A I g X 8 3 V F C c + j a g / O C f f / v 7 7 I 9 r H g G f 6 4 A / a x b o w 9 9 6 7 Z 2 G J v M l g V X R 2 q 8 R H r t C c 4 / f O s 2 F C O L z P B d R S 6 p u e 2 7 N 6 9 9 a u Y E / n V U T o C P 5 r b 8 9 i O k 8 v 7 L A T A K i s M 5 T F z 7 n 9 s y W p X A 8 3 P + 3 R o e m l j n m c 3 T g A t A Y t q 3 d D W G f Z f B k w L w z Q G o P O n p / e 7 9 6 / 9 4 Q + V t b B j p M r K H l a f 9 d n 5 G b y 9 V 0 8 M H a v z 3 w T 1 8 B E W E 8 r a Y A k u R M X 4 A T b U m e A y D G j 9 / 9 q p 7 7 M M x 3 / 9 t Y O + 1 Y E 9 s 9 t m o r f A E 5 d j C v H D d N I w H a u p G F v q G I z 5 x v Z f H b x w Y 6 K i s 3 f T Q Z N 7 F 7 v s r + d M e P f 8 t B L W q y B v w 7 2 N I T + C g E 1 B N F b D t T A z Y J 9 P P 3 Z k 1 Q e 7 f g 3 O 0 x c 9 u r B U z 0 k m s U 0 d Y a m L h B x a h R n n 4 c 1 z c T s c 9 N E 3 T A s r 0 w Y e A m o v 9 a 0 2 Z y E S 7 x L 5 b z R a a k W h 9 5 A s z 9 9 / n 6 3 X q + A 7 T + A M n 7 9 / n d G w / x t 2 / 6 a 2 8 b C c M M d K s p f / v g w W n G 5 F E 6 2 / u 3 L X 0 B H x Z u p a Z W 6 i 0 + 1 Q 7 k k P z b 4 z t A Q 7 / n J J h O J / / 1 f 4 B G e U u A P m z 1 W M R g t G 7 f x 8 v 5 b a Y U 6 B h 9 9 P X n L 0 c K + J V N Z t i f 5 w f x L F b v C f w i I M D 6 t e m T u s a z U 6 U 8 z x J X f 5 r 7 4 / v 0 f s 9 x G E J / R v D G W T p 3 B c a z O / W 4 P x r H D n k C g P F v v 3 r X z 1 a y Q 7 3 / 7 Z O D g N H 5 7 B 3 W 7 2 G M 3 5 o h / R r 9 a g L z 4 y 8 A 9 O v 8 S l 3 q / 4 b b n w l J f H / 7 P r 9 6 y + O o b V Z 6 / e N 8 E T 8 d G R 3 / y x 0 G F E W n k c v v G Q 3 7 Y 9 H A s o L 4 b 7 P B v P z 8 m d J / G o A E G o A O y O r H T b 9 n D / p u g x 4 n B M N b s O / 4 T U N F i e s 3 8 4 D K e J 0 v I 4 N h O 4 b B x 9 A M w z g M f + i k g q l X + s Q q 0 4 V f H y a 3 Z i H F M J 1 O M J s q 4 Q F n a h g u t n j F Y Q Y a q 2 2 C M H g l G Q i u 9 J 4 I V w a + n / D D 2 u 2 c g a g n r G B w W l f g 9 h i c V U w D 0 S R K w t W + 3 x f t i s C i V b R N Y w I B G c 9 G i R a I C g 3 O 7 f V Z u 6 J y x D A H z g O S c z v P k 1 o t e / b I d 8 D k X P / 4 v z d 9 H N / U w 5 K 1 p 1 J 6 7 a y B I B V O D n b B d n L z S i l b Z q d r V P n z 9 2 6 + q X g 6 v W q o R s 1 1 u h 2 R s T S R 2 f T d Q N O s M W Z I F V 7 e 2 i H k 4 A k 0 P L I A i 7 H H 3 u T x 6 E s l j 7 l 2 I b l c 3 z h X z 9 d V N w u f 9 o s o H v J N P I i A u T X Y P / P L 5 H O t 6 5 R n V 3 2 K S N + j L t o d 3 Q k y t u V j / E l Y U b 8 8 8 m 8 d p s H S J K / 9 c U 5 a h e z m m n V 8 J P 2 u 4 c 5 c / X x p g t d B O / q z g w f T 2 S q Y B B X / N 1 b f I n C m 6 g M 7 c l E B 7 f p L e D t L 6 U M P l R + 3 / Y Y 6 F W V f M y T c v I / b w O e e 6 g P E Y 9 5 0 Z P L 9 O W G H d F Z 5 E A / J h o 5 O / P C 1 y I J w n U X h d p G x h Z 1 g N P V 7 h t U N P R X Y j D 8 O A U K z v / P T f E s e n y u 8 K n C / 7 7 5 z R u 5 d c G / X h 4 E t i T b S 8 3 l f Y V P + l v Y 7 M 7 U + 3 t d e 6 0 u / d n 7 n 7 O v s u p Z N Q P / S 9 + d R E H r 7 Y N W u E 9 i 0 0 4 0 A 1 m X P M 3 j + r z 2 r 4 1 A r E K L w g W v X f / d 4 q f L S I J f b s m L q w a J d 9 c e k X i Z 7 9 v q D x X 0 K B 2 I G u A S 1 1 U U R h n J y r P i y D l a H z b g 3 X 1 1 h 5 r e j g v n M j a y 0 f o I 2 H R 9 K l 8 5 m C H W 6 t i X c H O 5 3 j t H 6 p q z u 4 V s C K v o x K r R j 7 8 c 8 C b p a G 8 z g L U u T d v g h X p 0 m 7 G G P i B h 2 r 5 i q 1 Q I h G q p V 0 5 e i m G + 7 d L R C + j h s 4 j E K c A F 9 5 I t G w 9 Y z Y D a z p Z a K / o y l 5 b F u r y D W o 7 a I k p 9 5 x l d z k l d A u K G a u g J 7 D d Q R N T p O r N n r 8 x B m 1 X m f 3 s f j k 7 O v 2 d S z n r u i b y I g x w 5 Z O l F 2 Q J 8 s f V f Y D f X s Z w T x s 7 K 3 A B M D + 9 w R M d L 5 y l e 6 4 C 8 X 8 K k t W + / O w l F f / a b C f B Y T 0 7 E J H A e C 6 T B 0 r M 2 3 5 C g g z l J l 8 z S j k K X c n s 0 v D 9 D 5 a n u B D B f l S A N d D O B N 9 J o E Z C 7 9 l R T d J t p S K 5 0 B P s h 4 1 7 d X T / m r F 6 z u g i v / g L j H 4 a B V z T Z p s a y l i m a w 4 J 5 I x A h x i T 6 M B x 9 2 h 1 g n 1 4 f K f U 6 K y a 1 y / m o V O 8 D 3 B a U R l E g Z o e y c y / g 1 q x z 3 m 7 c 5 / 7 z v s 0 d I G Q R q g J Q y M l g n Z X 0 t I W Y G i Z 8 j Z 7 q f u q 6 / r B T s j X 0 x k j 5 A X 0 n r 6 u D X z z C a P 0 3 y 7 j O B g n u u A F Q h w b T S e d m l h s I M 8 d L v / q u + W O M x f J c g Z X 9 9 m J m g s a V p Y f v p f L K S u N X x e X + Z b 6 p 9 Q L 1 P 0 p u H L W X 6 v b 7 Z 6 1 n 3 K y v q w y p q O / F 9 s c H 6 C L S R s N p D j f k R c j + 8 J J 6 7 i S B o N b d Y u O C 2 C m o F + u x E B G n 9 q w X 5 h z 6 n M C u s e Z r M x o d l x 4 u 1 h j y p X V 9 6 + 8 P W A T L K C X t 0 6 L 3 L T v 2 6 / u G N H 6 + P A G V l 3 / x 4 Z b d z D z D R B z g n E N z w T 1 Y d L Q X U n 3 p j k A l g r F I K 4 8 0 3 X C c 8 M X j n v F D D b X 1 p 3 6 n Z f C w r 3 B W 4 W v E w U l Y 7 W r o h f 6 B + f T C c 4 K p L f S u y P s K x G 5 t F 6 S y H E h E 0 0 6 d V U i U M N 7 r 9 W F + d L e y i Y J k C j / d p P f a s U S f H 5 x E n C A 3 w x e V f e L p T V Z 0 F a R Y t 3 6 m B 1 Q J F y l 0 g / a 5 O A x j j K n / P F j c r 1 y Q R O t 6 u n t 1 K D X y K p V b B p p F 1 l 2 B s r 4 V b F P T + Y d 7 k s n L K O 0 9 C G g O 2 m P V y q V + z M c N K c r m C w l t L y E X k 4 i V E A 5 R F k k N P 4 n V 6 u W K c 3 Z u q H m V C V b M n R / Z 0 K s l x j g J D 3 P y w k D o n i x 9 k P y i 5 D F p Z M l 5 s K 4 g I T A y n 1 T v 3 O b b 3 R I v G I b X m b 8 q 1 S j w d Z 9 s O X N 0 a R u p A A 2 Q 0 u R a c 8 + i 1 n J g o x 4 f 5 u o N / L 0 z d a v G N X h K Q f M i D x W R j r O x Y 8 c N E S K X f K 4 d H W B Z T B P 2 o i X L 1 j 6 M M 9 c a X Z a X l U p t 0 h M j z e 8 + X W e U G x z T 7 C i 5 D d J v 2 s m 9 0 K e v Y N n O U W D X a D z G t n U B E c g b u s 2 R D K D v q T B 8 y + 3 u w C X b g E w P w h L 3 R h G p U + K q i T p Q n M h 7 v / n x f 5 g f R J z m S w c 2 o 9 R G l o W C p 9 g p C a a v w W L 5 5 L 6 b x g z Q d B 9 S d 9 g R / 0 6 Y + 1 t L s K F E h d c W w P o D 1 0 R / V 1 V t O a a U 2 n y g p 7 z P 7 h W y H m 6 p t U g 6 9 A D C E Y 5 9 f j s L m o o q / 9 R H d I t F G 3 A N I n 0 d 7 N a p / 7 i x r z d M 2 3 n I G Q G f Z v u Z S f h f A i 0 d 6 H B 7 x S S s O n S j D S z + W d 3 D d e O M 6 T E 5 G j Q h y Z z 8 + l z r V A + C t i p c d I / H h q Z k J b Y E b a y d 3 c D c 5 q h 7 b U O Z V 7 U c e 3 E D H T d 0 2 P M W w c 3 E t Z U O 4 d k z x 7 9 c X b J g a o T M m r V V F 6 K G j L H I a 9 q I E 7 M X 6 X i n D 0 v b q I / j o f f 6 b K T 7 v 9 v Z h j R N g s / f r o t K 6 P V j X p b X 9 H b O 4 / V p N 1 U T t 4 S Q e v p / 0 Y / J u b 7 w o 4 D k p P g G G N V R I 8 Z + b t E w + G n h P 5 w B K y i F W 4 X o + q D o 2 U P s Z d l D b g p m c D Q b i z j N R 5 p I + f v b c e 9 L v 0 F w o b 0 S X w M C J Y O i m B o p z G q a v U M P 2 T q q T r v m s E D J 2 + F V r K a M I / I n a T 3 / s T O v 7 W 4 a R 6 g l 6 D r 4 5 c T L H N o b O x Y 9 l 8 / M 9 S V X B e R l / n 8 s K D C F b U p i i z P G Z w r c 0 t 4 r 9 g H y R D D j 0 W t l r E b k S C a C D 4 U Q 8 n 1 k s A M G l O N 5 M g + y I J K j 1 J r L 9 o x 4 G 1 N S E l H M 5 Q 2 f D R + V H n y M U H V 9 g p U q P L d O i n m J w i O C e G m S k r d + y Z y I r I 2 G h U w b 8 4 I S w B + C n o / X 5 s U h f n I g 4 3 E z s E A V R J U V F A z n z R 6 j Z s G U C F A T 9 5 E w i C P 3 u 0 V I b q u 6 v / Z Z G / H 8 5 q I e 2 9 g v R f u O 5 f S a L E T M K k j F I Y S M E o m a J q n w V 3 I 2 X 8 r M V p l k g S + Z + Y b / 1 + j H r + 6 k U 1 n E w r T l f / s V P z B J U n / U a V K A 2 1 x n J s 8 c R + k e e Z l o i 6 + w p g Z z e l e J X 1 C t h / x 2 b J 3 n X 3 + 4 3 B s m G U z i K j f Q S m a q C a S p / 6 X N k F 0 R c 0 f 1 D H g c y n o U M n u g P Q 0 I Q J P / 0 N l T Z + E y s F U a 4 j 7 2 K V h i y 5 G q H a W x F i i 3 f H 4 T O f e B H s F w A 8 T W m a 2 Q 6 f w x 0 b 1 y f T 5 m + 2 b M y 3 s L E c M 4 N C 0 V Y d b S M Y A n W l a B j v 9 9 j X t p j p + H l w Z h i K r X q J q k B g T 2 r S d q 6 3 f I w / W G f J w r D F / P a i U f u E t D n C c / Q C q T 4 J z d y 6 c F q D Z E 8 Z N c x S q l e S N P Q H C M 2 4 J a x 3 8 r 4 b L w j l R A O 2 b R P h X s g Z d u 5 O 4 M e p i 0 P c G A n v 4 H l p 9 9 A H h z I y D R 5 N q B 5 s I K j t B C b k + p L x r Y t W N G E l 2 E y M O 9 H / Y X O n L N u b b j P V w o P z t G b 9 j Z A e z 7 5 3 6 v d k 2 4 V q 9 Z e o y R + s w h s S j W l s V t k + x W h f 4 4 Z x a o u l q C W + 7 T n s R j V z S b G 1 i A y v j y B 7 t z x 5 / f w P 8 Y B f R + x b J O 1 I b k O 8 0 B N 8 W V C g 3 o / b Q h W A 6 N J 3 C M V u D g e 3 Q I S K 2 + w E o f y L / I y 4 N 2 U m v c j p V O 5 q T 8 5 S Q S + T H Q z K z i f b 1 U E 1 B 5 w X 0 i z u U B 8 F k 1 4 C H K y 0 J 1 f O o + Y r W Z i j o q I c 1 x T E E A 5 0 g X W P N 5 L f I / D 4 B L B 8 o u v 6 T 0 y W 1 l M g + s M f g 8 x 4 8 m 3 K m Q / x 2 e d / V 3 j H B p z J i c L b d U t u M j 7 I F 9 A / S t U F z 5 T j 0 n z z 1 u 8 c n C V a r K 5 n D y X l W O k Z u z A N U n W K c e Z C l f q u 2 y y D y y 4 R n A S 4 S i i R k w + A x 8 I b I x w 3 4 w x m k 4 X C a n h F K u p i E R 2 k F K V n S u C m 6 H W x 0 4 L v 1 L D E k Z f o T m 2 1 / d I D E + 2 1 o a q e J v m 8 q k T Q w I i B E N i + y r C W B a S Q + b G D 7 H g l 0 b u K C m D W J a C G i M b v m o n 6 9 z m o e 5 c w g 8 V e r O u g y 0 3 L f N H b z w w X y 8 J W A p u m Q t 1 y D 9 k q x u D P m 3 / r l X p N U a a R + + 1 t J l I f H A z m / E 6 w + H Y 3 N N I F A C A m e u k I v S m x 2 q I x X V o O Z f A x N 2 Z s F A u d + U r v 6 s D V n q T c r f + h u 2 G i F B e w Q e p K N 3 D V W D s Z j k H Q p m i 5 W p i K J N S k 4 s 8 T o 7 I 0 j / v A Y V m 1 D 3 r S B T q K 4 S 4 1 k 2 4 J D E F N S f k n O 0 d j E 8 O r U n B 9 7 5 v X g p x 9 p A 9 + D A k X x S b p j P e e 0 P y J v L V W 2 4 B f U f u U z Q g x q d R v t 4 M + a w D z b e d 6 7 2 n 3 C i L Z 4 2 B e G r p V R + F 6 i W H x 4 4 f 5 u X k K c N 0 x G c K / S V V r c 8 d t T 6 W j l g D B + / n O + 2 M b k 9 J P Z p p d B 8 4 Q U W G t F U V Y n u h r r g f L 3 V U L p r 3 k E Q I b i h N e k t 6 N 0 t 9 d J 3 s 2 d S j o V s + f d S X m 3 i O M D 4 h a p D l e I v I b u L x x K 1 T l b X Q d 7 O i + k Y i A 6 h V m e s W b n U f w + j 6 j g F y J 5 k s 6 0 b L i F z g 0 H P U l V 1 S w k + k 9 3 G 0 / 4 6 R 0 + 2 5 S U F f i Q E s c g b I l 4 U w A c 2 / h g U s J 5 8 7 B b 2 8 D C d J L f E C 4 y N Z U R 5 y 4 V 4 Q L H h d R / c C r Y h m O o f z k f E v Q V V k i q l v O o v V + T 7 Z 1 A R j F Y c 6 J z b d j P B N v n Q e T G e V n S n J E k m p U b 9 W X + c Z N 0 t 5 4 U X s p 6 Y i 7 r O h U X Y h v l 0 f q c 4 i i M O m 2 Y S L H 4 H r D q F w o B V / 6 7 I / m r n s H a b J D i I 3 T N G C d p 9 n + a m L d B J Z E l z a C U J a f D I Q c b 9 O F R b C Y e A E 9 L X E k 8 V j 1 a 9 Z v Z O 5 q k c C E P M X D J T 1 f / 8 N D o + k G q Z c q w K n X 6 f 0 w p b t a o Z A Y V 0 K + A 4 r 2 b 8 + K w S I l E T p G h B d g W g B k 3 9 5 r D m 5 i Z O 1 o K i a g x d A X Z T v t X k M f T D 5 i u y + P H v + m C 9 X 2 5 E x t p J X U 1 M u D P p 4 a y v e P x U Q e p t I O / Y w L W Z X E x C w M G H P U s L v Z 5 I Y f e 1 m H F m j S J 6 f f 0 k 0 u f k t b I 4 2 I b m A g D O s u r Z L Q D o m R J C b I H S / i 0 Q b a a P F + h f D D j l s N F n J u j G G s 1 s E 3 z F X b l Q 6 2 / T F X E c 6 V l j l w p C z V j F U h U M 6 n h Y E X 1 x 1 E 0 s J p / n l J G 5 z S l 2 Q p 1 E T F y p q 7 C + H J k J l t 9 6 A A u E L n m T Z b Q 7 H S s y l M O C S m g U x 6 N H t V Z z J 9 K K S z I j E x h k i A u D W Q k F 2 2 X 6 Z W + Z Z z n h Y 7 e 8 H 4 g J I b t b n A j I l + n h p c F z j 0 8 b g V F E y g H l N Y O 1 O 5 2 9 J m M Z E b f l V o X E / H l h H k 2 P d p k E d M A b B b o T y N C Y X H 5 a O p V J k u 3 O e T h l z V F r N + L V 7 E 5 T x s o f P I f B 8 H S q P 9 6 3 W l 8 R n i W c B D M S i b w H m S E k O I O B 8 x v U 1 9 U E 1 R 4 z k F u A t 2 4 x 1 8 / p 2 r 6 P 7 w c L C 5 o 6 F Z l Z 7 L S 7 g h 5 o t 0 k i t y v U z u k v k k N x p v 5 Q A E f n + 7 a U J H X m s J H G f o X Y v 3 / e 5 7 P 0 S R o W n 2 u X B W p T 3 G b S n f 4 o J G I W 4 s o / D Z g y c B e V r g j 5 3 A f e 6 2 e V 4 + R H + t j p 0 + T s n F v K m g r o F H a k 5 1 w F E 7 W R N Y 3 5 i 0 P e O 1 Y C W a M T h W 9 Q / H A F w 5 5 i 4 U x J s X 3 2 w c y x s 0 W d B K z V 6 q w W w j E h r L a r k 1 m / f q W V X Y e f I / + X W h / O t l X Y j U M l f v f d 1 k u r G 4 c m i c z k g 0 Z t X r 1 L T H z 4 w f R 3 n O y 8 5 H f l l B F w L a u l W R 8 M I T G k i R d A d J 0 v X v F O H 1 / e m e Z c F b X 8 K k + K b 1 + 0 q G c D p R C x r p C / E 7 m W S I J T g + 7 i Z 0 h p y / e p F f 0 8 u X N R P 4 f M B I r R 1 V O d I F f g 4 b k 5 i p r w V Q a U L D H I g Q c O r g v E y / 3 J B v 2 o F w M C X K 1 z r L z f + U 8 A X J s z W / v d I M M s O z d N t l o N F Y w O M n R M 7 Q R d Z Q / r f / D g A F r w E L b 4 E 3 m N d l T 2 g M 6 A y q 7 Z 2 f E k 1 V k R 4 L q 7 s 6 v N 9 v I + u l w W A Q b W F B j J Q D D n A g L 8 h s c y t A k k x / N M P N V / k q V q r C 3 6 C e 1 g v U + G 6 L y 8 k n t Q / x V t 6 / 8 Y Q G a w B Q B h F 3 j 8 8 W m z f N j Z + e k b d D 0 N Z C P A e / j 1 G O P Q N Q 9 U 5 R I B p c p I n D T l 4 S n 3 4 c m 4 l Q T I Y B a g 1 R n z g L P b Y o 2 A r 1 O G p s N Z Q 5 Q M j y 4 I Q y N E h f 4 + n + j k o I x C y m e w / o M 4 E 5 D c 3 W C G f U Y P o / / A Q 3 B 8 Q 9 W p u + 2 p K E v B V B u A f B k u l Q + g 8 E b 8 D A t S r t o I p X R v b f 7 W q l l z z H j M 3 y d K / I M y e T s A 4 b / g x h b 3 6 2 t N Y 3 N i O + 2 E Y k z X + s B / U l Z N / s b F / N 9 M Y K W D Y f O U A 9 n a 7 l u v e B 5 L L f B Z x 3 K L y x v h K e V J h s W + a j L i i y / x o A P x 3 O J N j 2 c C e x h P R u 3 1 O U 7 f m d t 0 b t U b 8 x S 2 h Q N 0 Z m 9 f / 7 j + l U E P 1 g X m Y u / r T S L X v A M g C L H d I v v 0 w x 9 j 4 3 q 3 s s 6 j B H G W S A y z U u K C F h U R 7 A n l m R I D F E T m g 2 6 D f Z I D 5 C d R 8 l E o q 8 m Z E j G Y f 0 w + x D q V 2 J 2 w 1 w T u O k 2 R e b f B 5 j 9 l z o a h 1 f y U f 5 H n u t f w t Z f v H 0 7 g / f 6 t n m P R q L C T z h Y d X N P / N L 2 u K p u g I D C i t P W M 5 6 u P p 2 S e S y M j m y + 7 b s y G 0 r i 3 X X s + + + T 5 a V B a e 3 c C 1 H A v G J H y P w 0 p y q i g B N h i A Q o V B h v Y d y D C g b Q i W b B b + q D 8 i N 6 U A d x U U u z w j 8 V r K T B R B 9 O n X V l q W f B L R 5 J r T R 3 A u m f l 0 Q k K Z 1 d L z I b B e v 2 d j + + W w W r x t i v 9 7 7 u 6 N 4 4 i z J s N f D 9 G z O 6 u X W V 0 Q 2 N S A z P O 7 8 4 9 A d X S B q 8 E x e 2 I 9 W x s K w F D C N x z p G q M 7 v N j C g K l o v B m u e m 4 y v O f Y A T w Q / I a v j 1 2 N H 5 v p 4 O 3 1 2 L n U Q d K / L Z T t t 4 U S w D C z x W t M w 9 B Y r R k E w c u I Q n D 1 / B D u b w t F g B / Q b u c r R D 1 3 E Y H J p T p L H I e 1 C m p K m E Z J + r X v + E m 7 x r t 5 V K R N P w Q C Y o G e L l d I B r C O f n U E e K O k g l y S L Z q b D y N W d Q I D o B t 1 2 J c + A k K n l Z 5 U H g A n 6 t x 7 E U b Z v e D C c e T f Q 7 u a 3 t 6 I g n v G W h G m d j 0 S D S s I I X u A A u / U 7 9 E a N e p 3 v G 3 F r U Q 4 4 Y K o F P p o j k b x u V G b L P r Y 4 C n 7 u G e G z Y K o L B q 4 h e f u E s 3 w j y p + C a 5 U e V X H a + V r q 5 X Y 1 1 I S E 5 z t A L z C S c / 6 O T w f L Z E t f v B l T 1 Y 2 V e g l a Z d V C s G m z G r I x P 2 o w r x T J Q G + p j U f A F U b d z F 8 f g z h e n h A 4 r H K 1 Z M S z E d B Q C n N w C a p / 4 B r 9 a v S r 2 e C X R Y K s 5 q Y Z o m h X F 6 M o F r V C j z d V r O v / R s f e 3 1 I / S u Q M h L / t s b y l a 6 q q q F h F B Y v k 1 2 o 3 Z g g U 0 2 t w 2 G N 0 f L 2 4 S H B X P r u K j a t F f 5 T s W W + S z n C + h L R c Q L v 9 D q z 0 Q w 7 H 0 9 X N G q u 9 e x P u G W N d c B 2 l 5 8 v J q X u i c + B l 8 c n i R d X F b N C g l M + J H X k k m 2 Q S u O z b M K z p 4 0 d q f Z i k 1 p 4 i r A 1 B q Y Z H 7 v i f V V 7 u R 8 f 7 4 n C z n / j y r L 4 p H R 4 p D 7 0 3 L + B p Z G S E i m S w p h d 4 D o P g F j w 8 F z R R Y x L A a t u D s x V R x b e 9 u f z b Q n 7 x n m J t I J y h s V Q e R 9 n 4 h 3 o f h z D O k y Q f C i J 9 0 C r x f H n N V S a g 3 2 z S + E / t L G u p o w 4 e J k 1 z I r B X C V X H l N p 8 T X I h 3 a J 7 6 r n W u Q d d o 7 A R r I K y c D B 7 3 x M s v X B y q J t f J j m y s L 6 c G G t m f M Q b p x G 9 7 l G u J 9 F B W N d p 0 t 1 y a x 8 F l N T T 7 S L 0 z T 6 n U d X + H t B e H Y x q M d m A s K G 7 m O p 0 j V b z l J H B B V 4 J L Z p x E u G q f 1 0 n w m Y N 8 L 6 N u Y g X c b o p Y + l + H y j l 7 e f D f J 1 / E f w d N V Y i R 0 u f O 4 D J k f Y j T M m C T 0 S + R j 8 5 N p F W R r 5 b K k f H + R u t R H 1 s Y W G 2 7 V Z I G w h r h W o L Z 1 X 7 J n x 1 J S W 9 / 3 E j y H P 0 7 q M r y c v N q Y s V i z w Y 8 W 8 s P w w O 6 J z 8 C 1 V R S 1 r P g 2 d j a 7 4 M e O y 4 k l I U P o 0 k N k t n k W F D t 3 P 5 l w S q C + V x f B E p w J I l 1 m W c h 1 B o o 8 i V 4 u J t z h 7 2 2 U P + n 1 u n 1 Q U D 5 G l 4 H n S 0 Z 3 e c A a G Y D v v c V D J 1 g O o 7 j o 4 W l f j W M V U I M + s N T i R d l Y 1 4 k b k F 2 5 6 k w p D V y h W t f v j Q f K l s R X + Z b y 2 O I S d g p e N L 1 S G Z C R + 3 p 9 O f m N 2 d / i w 9 Q k J U C S K c / b 2 Z T f 2 Z z f x k 8 N s X G O 5 J / Z x G l D v X c V X Z v x A H 0 4 x w 0 W g u I z 6 U N l o p 6 h 0 6 + L S R H a u t y z 4 x p P v u y U b O t K F E D q K / O H 5 8 s k I d P K V 9 7 / T Y 0 h 9 m N h Q 4 t j 6 N M n W 4 k / G 2 h J d n n f p 9 e m f B W j X S f i d e J 4 G y T l r 2 3 + N 4 / e a T + H Y H 8 m p K B 1 D l g J A I T l x U O n H 5 t G h P / K S i E s D k S p d D j 9 v T C 5 n p k G L Q 1 8 n V 6 + e E C b r M 3 O a y f j W / K y / 7 g x 5 O W z L P 3 O f 4 I q j l g e 6 7 u S E F 8 K 9 t p e n 6 B U D r y U s a 7 D n q G 8 H 6 l m 0 2 3 K F 6 P C s b I 8 M H j k K r T A a W w m s k T s P o V i g P V I S 4 f t m g W + S 7 D M n i d / 6 t G X z f M 6 y C n t y 9 p E n o k Q / n q F Y f W D W B 5 p r r y 1 g h U Z J N V i 2 V i R Q W k X S 8 W 6 1 X h j L / v Y R S 0 o R 2 D J p u x r 0 7 e j h 8 7 2 8 V 2 f L g C X S + Q D 2 W U Y q G S A U j x M c R 7 A w 5 Z 1 2 l K B P q f f o G G 4 3 6 r G u g Z y U 2 U W t H q 9 U h F k y Y 1 / g g s Q z e r x m w / m U X h a o v x 8 G 0 v l 3 r O F I 0 A 7 3 z X 7 C X q v G t 3 w g 3 T M 4 n H 9 t L g z X x w f H 1 f 8 w M 0 I n S D B b l y 3 y y p y I S + y U x D c m P N 0 B Z + c Y x V y w 2 V 6 K 4 X C N f h 2 M g o m P d y u C W n 8 c O E a K F W 9 v P i 8 a o O j 0 m z 1 1 7 H s 0 Q F F n 4 G O r 6 J Z S Q P 8 6 e j A 2 y h o D N q q T G 7 B H / + a r r u V H 5 d X w + g Y c M T 7 K b 5 F O Q q N U F 4 V t F L G D X 7 x I p a T C D e L h + 4 9 X k k + q J I K + m Y b t q Y 3 l O W m j i 3 i F j X T F U h m A S I B / n s / U i j C 2 s v P b k 0 b q Q 4 h m Z o 2 T I x A N 9 V 3 n J H K U 7 8 J 4 X 1 8 g 0 k U R T n j x 8 t W 3 C H r I s I B 3 a 8 V g w 1 Z H d l t I B 0 l 7 H C D o p f 9 Y O M m o W Z E F Z o 5 M U u M Q H Q D 9 W j 4 0 F 9 K 5 I M 6 G m m V P k j 2 s V H G O v r n g V a Z m S 9 m a L 8 j b I A I Z / u i A F A T F 6 X O c j R 6 N N s w s i L N b s D v 1 l T m i 8 Z f H 0 p J k J Q g a 4 i b J o m O a 1 c T c o 2 8 k g 9 / K 0 0 f K B 9 + F P / 4 5 P h S Q C Z q W + G p 3 O M 7 a r 1 L M L K I C K P + 3 R x t 9 A 1 C p P J Y h Y d W w o o L R 0 V t / g J j + 9 l k T P t 2 b 6 S s n H q h v Z L q f q d m Q 9 h 8 4 S 2 I I q / x l P P u k H J W i A R g z Q l 9 R Q S i n a 2 b h u l Q d O c 7 L u 4 O n m b g t G 6 k q 5 B h C E D 5 E F v D + t 7 k B n L l v A c T i / b w o M X N q E T S r I + x D G a w R 5 J E F c W A W T r U T v u Y N t S y f b c T y A h i S b y D 2 R H h g C n H N h v q 3 e v X G r + + / e B M O 5 y d n D T B R G c h v G R 7 d L / h 8 M j S w 8 + i T / v K 4 p c d 1 C J W c 5 q h 5 8 Q D 5 e i m u O i u s w 6 3 2 f d B B 6 Q 2 Q J I L b M I q B r d f s q 0 D N g J k n x F J H n S 3 7 L 4 V b 9 1 T F i 9 c I 4 x g 0 p 3 o A k Z Y 4 N 5 + A c W 7 c e 2 D 6 R E 7 c 0 E A O 5 q Y r L W i I 3 5 z 8 1 S a z P N 8 5 z 4 L 4 m y D + 5 e / f 1 k H 7 C O w I 2 k R O 3 y h x 1 m E 1 Y z A Q X j Z H a J O x 7 D F F D S v I 3 e 4 J 8 w C F c p f 8 x b B H J G F g a z B / 0 l 8 9 e u r 6 y H 8 E i / z e u I i A c c 9 8 N p b 1 k w t O 0 q 7 F o 5 / Y a h 3 5 I K j / c v B p b u S X A 8 5 Q p j K G f T K x i 2 U 2 c p z O t e U 6 r p 1 w g 7 c u S I 0 k Y D A l B X 6 B V Z n m u s 3 j Y L F d 1 E T V y 4 z v 9 o r 3 3 K 6 T s Q 1 N / e u G L e C K R m 0 o Z x D 4 a m x s o 1 c n l C 0 5 E L N x e z 8 V 5 G Z m V + C Z a f 9 O d 2 k 4 b m M g D k N 4 3 + / B y a L p M a J d S A B s q x L A K t d q 1 f z 0 b o E d 9 d f F a o D H F o v t Q l u 4 u 1 w u J 5 y v g j c s l U g b P w y 6 A R r p F N 4 e / G 2 A d E Q + O d E U / 8 Z H d f Y p D b M H y l l A N e i t L 9 b J y V 3 l 2 E o A f B n j H I L M H i 6 Q E j E 0 z b X N S g h s C 6 y X 9 T X g a d 8 g 7 A J R t Q w L W K 6 3 7 x q W e / p z i P F V R n 3 z Q N j T r F i d r I M P Q c w I G K j D / 7 i z T c y i B j R j A l w / m p G r Y m L F S u k W c v a g b 3 P N z r t U 5 o c L y M x 9 M B C G J 8 e h 9 9 8 w F A h e X S z m p 6 / k g n r O F d s 8 v D G 9 j 3 2 M Q U L E R g L d 0 5 S M 9 7 b V 9 h d c g 9 W T 6 S y x c i o + E m c I 8 a e H W X t H / L l c 6 d H V L R / 3 z 4 e 5 f D Z C 7 c j c V n 4 6 2 3 l 1 v k y 4 N c 3 e 3 g O x S 3 G a k g N I B f G 2 B X J 6 T l n E A w w 3 E B b K / m p 3 E A 2 3 Y u S I q 5 m K G J v H 9 2 C b 3 1 6 6 8 x a n 6 P H 8 c T V C P P y / u v N 5 b W y g 0 p A R P P 2 r b V 8 w R c Y u x / / V u i + I W a q n b 1 6 s f Z d B U b j F 6 f k + K a a C t z 2 v T h j a 2 x k F z s H S 4 Z d f z t n n O w + I f Z y v P o p d 8 y J R m I B p z U H 1 O F / i v f r 9 h o S E v / / / f k P C + N 9 v S B w C w T 0 z / l E P l M Y z k F D 0 1 Z G v x i H F i E U I 0 S j c h C a g O f a k T S C z k M S R a J + q u b R L h X 6 G 9 c C q 3 P 6 7 Z / L K D d e A K E 9 Y d M p 9 P 3 R U E 8 h k G j / r V 0 N + v y H q 1 N c V v s Y n g q V Z o 2 w H 8 3 U 8 0 t r E l s 6 f q t v F S Y U o m q E 4 x S o b n 3 n I 2 C m z X 5 z + a m Z q Y p m G l B + f v T c Y h o / q N v U z 8 Y n 1 i Y E N z 7 l m M y y 5 U z f t 3 2 K k m S A 5 y O h 9 T U R a e d w Q 2 X 0 g P i M 7 k Q 4 W Y k 3 T j A 1 c M 9 T c 2 x m 6 X t z 3 R Q R R + m 3 J m 4 C Y 9 + x c p 5 3 o + u t w + N M c P x d W B p p f c L R z O N e V + P z 6 L Y 4 D f I 2 7 I 8 q L U M V u W o h + V j C 6 Q u Z G 0 V y / w o w P o 2 7 l L Z e 3 x b w o y R F r I e 8 4 Z p q n R x y F g u d w g 4 b j E W 5 F M 4 8 8 L 2 i P z 5 t B G N k O R 1 O 4 5 n m Z w i D N 4 C J E s h u f x E J o 1 x l / U J V O f a C b a P N X + B 2 / 1 w V r d 0 T T f G V A c + h O b 9 G U T H k + b n o a K P 3 R O o + M h u 9 9 K Z H n l G b P m L 8 r Q B U k g / 6 2 I L o 7 D b 1 O g n u 0 r X e v g n a x i q 8 R n k 3 u q y A u 0 q T w 6 q J n L M L O O l P O N L 1 M a V W S m A 6 o r p 2 O y a 7 a + h k y c 3 f x s 1 Z 9 b A p B 9 Z 3 S M j v c j P b p E J x H p A 4 Y 2 k V P 4 V i Y Y d z 6 X W I D 3 b V 4 g i X 1 c o C H w Y J T 9 8 l G P V 4 p G f L h y x F V p V A b 3 l s n 6 t t I w 8 e 3 p 1 f z + Z Z W / B K Z J 5 T F b z 8 O 7 Z Q M l b I b w / v b u L 0 Z m q x V h R Q s d + 1 Q M b D + Z e Q e b 8 S R u J r Q b R Y 4 6 C u b M Y N o S 2 1 N / 1 a W A O + U s e N Y + b S X I p C + h R z Q f q 9 s 5 c 7 d 9 B n e S P o C f i W M K o 1 y l i 8 2 j B G Y D Y E H 9 5 Q 3 y g Y W B K R g k Y 7 1 7 d u b Z K k 5 9 G l P 7 7 W w U G S f 9 H G H M I p 8 6 G I U V l m q w o s b u A e 8 e E 7 u V I A a C 1 L B I Q 3 G 2 d U c f b y s m / a 0 G Q 3 o T Z Z k B 9 k 8 2 k N T g d I R y c V A 7 L 4 X X 2 X + 1 s b L 1 p / y e 2 t F d R m / v T s / q I + V m V A E r 4 F Z x p p m u M v S P q e i y H Q k P N I 0 b 0 y m / f 0 s o h m 0 Y M p l 7 O c C A q u t 2 h l y W p o a + m f / p f / y l q 2 t P a 1 O o 7 V W D t p p p t f 3 p q I A 0 a G s t a A d u a 4 P n + V N h c 4 L + b R p H I M K 6 g 7 P Y v z V 7 I d P h F G g Q k C 9 p t R r D k I 7 R f C G A J V w A 3 9 9 l K x V 2 W k z I Z T k + Z 1 P n l Q 5 U Z S b q j F c u t M s d i H S c O l o r N 1 M y a E q I r / j f L T W r S m 7 j Y g Q d u 3 N E d S a 4 S d v 7 2 l J k u X g Q z b S T j 6 2 n i j L H Y J 8 p M y n m 9 i p 2 t F 4 U x n R N H 5 v x e u q 9 M f 3 8 3 e d L F s I 9 C 0 n Q 7 w C P I I z p G n a 1 Z Q 9 N Q J f H L 3 B s h D 7 X Q D M T L Q R R 4 V h x l t T F C c a p + D O U F 4 j H J e V A 4 0 h Y a m 7 v R p K h o L v 2 x T 1 I a Y P 5 6 r M s Y z 3 E + C m N l g Q i g r 8 x 3 q Z 2 9 T F + 4 v g T f W l F J h E Q B 7 6 6 G U n r f d R b 4 7 P j K F U 3 b r 5 X 9 / w N A 9 V Y Z N Q z S E g X 6 Y n Z l Z c N H b w 5 o V M j e 7 i a g 9 q g 9 i K d T M p 9 M H o q 7 J y U T v 4 i v Y Y l 9 c X J / K L Y + I e j I Q e G 7 c z 8 e 7 e R 4 y n z P J 7 m W 9 T K m S Z F P J V R d 0 n H K q g H n S Q 5 w X 7 A D H L S I V x z N f Q 3 e T E t Y V O G f X 0 G I K W m F 0 Y t P 8 a 5 9 c e o L P o Y Z / o H C v j + p o 2 W s h O k P t F l z G P X j z B X G 0 N l R m n I i I J S P x / n s W m Y g K t P o P I b F c 9 Z 4 S F L T N s t / d a P o g w G v M T 5 U k J r X G n 7 M L M S Z d 5 5 Y / P 1 K O T h X b 2 X D C m T 8 + M E h b f p M i D r r 9 Q z c e P W k p x a 3 h p t P M Z Q g 8 1 K Q x S V n 3 K C 7 N y l u W a z y S D A V J r T Y G c o D 1 8 Y o Y I A T 1 z z F 2 / W m r V F d y r 0 a t J i z 7 3 C D O Q y R b N I n N V O T A h 3 r d O T 8 C v O c W d 6 S g G + 3 4 W q C L o 1 w 1 P D B k 1 N 8 p S t D 3 N p N j 8 f t J D F 6 0 l H k Y I S 5 N y 1 2 5 B k o e 7 S Q H 9 S H E u 6 H L P W G y / P p F J G Z q 7 U f + d 3 5 X o d x 5 d g S V 6 f a M o T d r Q u 6 0 d O 7 0 d h Q Z u M D A f 8 2 1 d o P d k I c z y q I w M 1 w g p z 3 L n 2 I 9 j o + M 6 s F 1 v l / 1 3 W i / r d T x 0 L s N s 4 h 1 + F y K K y K S U v B p 6 M I 3 4 t V 8 1 i H P S p N v j 8 Z D g d F 4 o I d c A 1 E R q 8 7 X j a R w D M A 7 s b x z G X u m Q x i A z H W M 6 i H m U p M k W Y c v L + 3 j 7 c o 7 Z H Z K k 8 1 2 v k 6 W H e j l h d H l m Z / j e A l 0 3 F m 8 j P 1 T 6 + + 8 K W 0 l X 9 D k 5 g O f j / m 1 i x u c 1 9 K N p Q f T X C X B w n n Y W F z o X e n y N G Q M 8 8 N V 6 Z A 3 a 5 a S 5 7 c L x C S b u i a d Z i 2 y a F P V 3 4 + b d W + i / d 4 C W K 3 l j Z u 5 M 5 1 O T p M 1 T 7 H y p 8 3 7 r U D 9 8 Q k S I F Q S V M F e y W 5 G e O i A 0 p z z S o x 2 X J P + / 2 D Q h 0 6 l L t P s k 1 l 9 O O b I g t + d z 1 v V 5 l U z q w Y E u u X T H v 3 F V j D b 9 f S P M y 5 4 E 9 M p 2 b 8 L U I d D z r r n O d e Y + H I 1 v t B E t 7 I B t t 6 4 Y S z G X p B A O H D U L R f 3 T B s L M T i j j a h f c F r Q u a m v 3 t g J N f 9 X O i z E w Z k 0 E + o 7 r F k i N W P v p A 8 X C g O W D 9 p B 4 F / 1 r S O J f K o N o w C r s g h B V g B a 9 P H t M b d 2 9 S U f v 7 v T N V / V l s T N i U P d H r F W k H p Z j r 2 I d D 2 p T 2 B b D X 3 T 8 v b m r b d Q R l q r 5 + v a v h 8 M M L r o B G 1 x V M s Q g p G 7 7 6 s A Y y 3 G Y m H t b 4 / u Z F 9 Q 5 l 5 D y 8 c m y u 3 O 6 V v O m m f u V I 0 s h 8 l G i o b O X g 6 7 l c + L D Q g U x Z A 8 c K O c A 5 6 / N 8 c n f 5 5 l z L + n a Q H U Y / 8 u 5 C R 2 Z a p y U X g 1 B D e b 6 8 m b 3 m 8 W e n D N c 8 T J z U d 5 z 8 3 J d u 8 6 b K H A R x r a d f Z / R / d P s + 8 G T 4 m T T v + W n 1 t v 4 S K T 0 N P t i 8 M I 8 W f 3 3 0 4 s K x v 1 w N j X p Z h 8 O m s g A p v 9 4 Q M s / M W O z 0 M 2 g 1 N 1 r N b L 7 A u 9 W 3 u b j Q 3 B r L z 9 A T S v 9 U s l + n u T B 9 q 5 c e D 1 8 K 5 V y O z W W 9 T g i w i f g h M D u p d v q H k c Z 9 o p 1 7 u i J 0 U L o V 9 m G 6 N v s z S H y 0 q Q W B 0 k r e C j t U y k C A 6 6 H 6 z C e V c p o C 7 n L Z B K I U / 6 L w 5 O 6 E J w G J m e 0 3 d h P A A W l f a P G 2 L s S R 2 S m t o P 0 / b / 5 c H Q 0 t l a m H 2 5 O 3 B U Z m X u k 0 2 3 n U d P A g p D 1 e y 3 m D J G F V u 8 u 7 9 Y F b F J M B W 9 I L J K y e n R A X c e A V b Z a y E y i r P o G G + V E z 5 3 F v k 5 D L j P c k f o e 9 N P o t u v Q J 8 M c V 5 V y + B X A z w + T y o I 2 e q 6 q e P Q A Z o h k f / 2 h b u 2 o / C Z T 3 8 U M G z / k c U A + 6 e q I F g C d F + i D P 0 h b v q f X 6 x k X 5 e 9 m I N o d i r W f P D f 3 h E K A X o 8 z s R + w Z 5 i c M v Z E t w c U R N 1 z C 1 T 9 t V i b g 6 8 z K 7 8 Z b k D E H 9 6 F b w e f x c W u W 2 F e i T X C A h n M N Q A 3 E s + h S 5 E E 2 k 9 3 T J 6 M J y v V s u O c v v K x 3 7 f l D 1 e L M F 2 i e W c + 0 Y V O 3 7 V 4 3 U D 3 A 9 h v e v z z O m D F A / R p I B Z J / H g H v n X y p D + Z e 5 c 7 G q d j e n F h B g A b M 7 L 6 a W B N R S N 9 o K T J D y 8 E X f I 6 5 t W P U v Q f 3 p t D X I L E y R L t e C 2 u S O E U K V H 2 P W 7 i o s i g A E V i D B m a g j S 0 m K m c j r X t y D D m V U Y b C 8 D 0 i 9 B t 4 X F O R 1 l u Q x S n S S A 7 T D n v w T A 5 e q 4 s B n R 4 q h A e d I j t Q x E Y + Q S + N 1 / H G / 7 w C 9 + h p Y E t n D m + h i j 8 p a 5 W 0 + a q Y a D d c J 1 3 t u G O 9 2 z 9 G s i P C / y 0 h h A T N T n g 6 e L o W / t h k z O 8 v t I D m N 9 n + 4 B F Y W V g s f j O 1 y z 8 + I l M g J / 6 b J A I b 3 5 I c a G L a c M t J L V K 3 f D 7 R J M P 7 k Y B J p O P Z b y O j B w 8 T N a W D K I F 1 2 1 f o J a I r 2 J u p E W T T H c A Z A Y y J r i T p b R 3 e u F D J l 3 n l f M q X S j X E i l V 3 N D z G C U 0 Q 5 B 9 m h H C + Y c J j Z f r w t u o Q 9 G g b d O z v s w C B S + s z 9 5 O B u b Z 5 z q E C W s t 3 0 q y m Y / 5 D H + D i a Y s w 3 E A 4 C + k t w e h 8 y e w f 5 h z H T E t a 1 g + 4 7 h C T a u G r o P i 5 Q l q i 4 V q 0 F S e z n 7 0 J X 9 x J B O r c I L j W 0 L T 5 d y u n Y q P g J c p H E 5 w 0 U I 6 L r 8 T n i n c 9 I H o c 6 e V D s B 1 5 6 k R O / Q Y 6 o / X 9 N i d o 4 L F W N T 4 h W C E n g M 0 D c B Q g f o W 2 I 5 D Z I U J V 2 F C e N B V I 3 h i Z 7 3 W g y f v z f p N w w P g 9 y 3 y 1 i L H K V k s k A m C A 4 o z X 5 Y S J 3 e x w K D 9 x L N p f 0 / d b 6 i B o 1 L H 2 K 6 h Q u d p + M L N K c W R C 4 G q K s g W a A i v s U m B L I 6 Z 4 o U a t k K L W G b s g n O J W L W f z 3 S B M 4 N 8 z c v J 3 j N P Z x T M L 7 T 6 j B 7 + 4 O 9 a b s P I e 6 V 1 b p m S O E m q M L m L S r A i 6 l O M S Y U K J U q o a D Y H g t b 3 k 6 I U u Y S p V J N t y 4 a 1 A 7 q g 4 w L t l 4 3 K o w t q P f i 8 5 T K S I k S h o z U t U d y H c F I s 5 h F Y b n 4 O c + 2 H M y d n z W e / f 6 b h m Y / N J 0 P O O 0 u 3 T C 0 A r H 5 + o k t U H k v 2 J d A G K t O h t V / Y 2 2 b c O w s 2 U C s r x / u 6 d L 4 1 d v H H f H 0 K x a D D l Y F 3 S Y C P I p M N d R N i T v P p m x T l r X v M A n y J K u z V N 9 9 B 6 y p 5 y J D A S / O M l y N M q F 9 F q + B P 0 t k w + J n R W n f i 8 g U C 2 b w V 2 s d 4 5 E k t q / q x x e O d Z 7 T i 1 N c p h h / 6 v T h l l M L j I q V T S N G G A / C 1 C 3 v a w B C g a V / J P O d a y i 7 r y S L 5 N 8 I X m X S f m Y B 4 U R 8 2 Q 6 D S N c h V c A Y R L 0 1 V X A W x U O o D 0 C O i A B i s x n m X 2 e K 6 n j U h V g e p l G X / 1 f C D s F t U j 0 p o B D D X A b j w A v h K k z 7 h C 9 E k L P 8 f U 9 + x 7 q j O t H t B D E w w Y I Y G T A 4 m h x m Y n H O 6 + l + s 3 t 9 5 z q y b h W 0 k V b 2 h V L J n D + R 5 r N V + p G o 0 U a X S m L F H H H H N i q r x M L + T P g t j Z Z F G 5 D Q B 5 h U L G P p 3 q S 7 S i K Z F X R b G e r D s Z S 6 T n D 4 T X 0 a l S w r j p p h c o C E d w G 6 i P v / h R I S g r y A U C B Y Z Z 6 U G g 5 F j 5 5 a n / Z u B 1 u m B Q 1 Q C L Y h k b 3 r 8 p e T 8 9 + L 3 + D S s S M m q p X 9 m P v 0 K W W t 8 2 8 j m v V 3 k 7 X m D 6 H b J S 3 k 9 9 O z L H M k W 8 W F 9 r d 9 I H A 1 o N 5 U t e X a h 1 J 9 h l Z V q O X S t 0 r z A c D W G i a V K 4 c Z H 9 G C j C u l K r j C j e q c U H V o P H e 1 G n R 0 i H x n X t g J 6 1 h L T Z s j 8 k J 1 + 6 P c c R 8 l E i t 7 w h 1 m w L a i i J 7 T p N / 6 I X C 8 0 t N 8 p e J y Q D E q 5 j z P z t p v h q b 2 I W r U 5 F T V J 3 z R v 3 l F F H T p 7 s h / h l o / j H 4 R h l m D t I + C Y E J + / M w l j 6 l i N 4 u 0 1 i s T H t + T R u r D 7 P X O U M b q 5 W G O W X b 8 T h 0 c G c u m M j E a s m j d W 8 I S 5 a Q 3 i o X / D i u K U 3 O p e g B Q 7 + r c Q D b C k T s T V 4 y V / O t g + 6 h 7 5 e X s N b m s F H P 9 x L 7 g k B B o Z f O E I o / q 9 T X 2 E v F C w t q W b V g c z g 2 c z s q Q g s l 5 d B W Q y P b N 0 F 5 c P a R 0 A f I I i 5 L l G H p p + d X R B m 3 / 3 v 5 O m n i K S c 8 U 3 a b V H r r s L z x d 0 1 u 7 C M r 0 e L n w t 6 u b m f m / l s B I L 9 R t S G D f 9 z k e U z M / h 9 Q a K W y 0 F y Q s p a 5 k y D 4 9 1 1 o J W h h p F W J F e q C o s w h S o A D F c w z V 7 w y b V A H g W U Q s t / i w L s G 7 z + X S T x 4 c M c X s N v N Y r j X w 5 A + t J l T 8 E Z m x 1 7 m j 9 M s K a G 2 P W q f G S q q Y o L H O N T f E 0 v 9 f 9 f v 0 M h L m 2 B i T K c Z F o j b B C J + j p 4 g g s l V s Q i K i i G D l Y C G I j 1 T g y 1 8 t F W C x B z B 4 A l f J 7 2 t 6 n e I r o x B p z a w Z Z / S g X + w j s 6 X C E 2 u K a 0 m d f f c Z O q 0 f b y 3 D 2 l i / N / J T h 3 0 y 2 e f 1 p X d 7 i T 7 J k l Z d Y b P 5 n L d H J J 4 m P n x j d B 3 f D + n 0 o K f m 4 r P 1 7 Q S P u D Q 5 3 r z F K S n S 1 E / 0 n 9 p b G n Z A k C F v u j J n f w i 8 5 s p K M J D C V m i 9 X Y J F i W 5 9 B L a I y m O v P 4 H 0 4 A Q 0 1 N g B y p S w v z S k / e E p S W 7 V 0 h 3 f i l y q + v A / Z U S 9 2 j r z f E l L + U w j v 5 w i v w I + e z j C i V 9 C F o 3 o y C l e O A I C I S I f u P 2 k a 7 Q D 4 a g 3 6 o Y s s m H T b g 7 g x P M H H H G K O u h r W 4 J P n z l n f 5 d p Z b i I I F 1 1 O j n T b j y a P e 6 O / J E X 1 2 E r r y R + 5 1 N M y w y y Q C D 5 D 9 W c v O / 3 8 h f f 3 u v N x B n 9 A T B h c r i 7 W U 0 p + w 0 h 8 x 5 6 F d 0 Q 1 3 M Q I C z D Z X 9 V k p l g r e T D w S d 2 Z M E 6 K K x d o V E Z 9 P l R q l L 5 + J d 2 e q O N J M / f j 2 / t n s O a T a c E f n Z N B w 8 x m q L Y / R b F u P 8 s c C A R h j i 7 t 8 W E h z g A A f h v 5 b O / Y U I O P H a j O G O 8 Y 4 Q H v I B V I q N k 6 3 + J 3 z K q W N P s S Y 0 J R z H D J J A R Y 8 C C p h w H z M A 1 z 0 g c V K m a d T 7 k 7 Q 4 c k 3 l T 3 d h f g H 1 C F / n p x N G t 2 A a T Y M H 2 0 Z q 3 M l 1 w C P 2 s F C Y q i 6 9 v 0 h l l x Y D i + d S Z z L U u 6 d / X h N F P N c 3 9 r e 8 c x R o f P r 8 1 N U Y q P W v Q 0 7 n t Z d s M b x U L J k k x 2 Q m J O S i q 6 B C A / L q M B X 4 T f 9 Y R j l 3 y 5 f r k r 9 3 d r c X Q r 2 / g c L E C 5 H c x 1 A L 8 J e 5 9 q h l D 0 M e I + / B N O r D V p / n C j M i f i X v C I I u + i e v x Q c 2 c F H M C G / b M Z Z u 9 4 g / q N d q h w X w S t Y a h F F J 0 r R x E A a / A M c e w h b h q Y 3 q I z p g w T p d r P l p g s v n Y g b + h 8 r q p g P S K E 1 c p x V 2 g P f Z m o I Y F Y d q 4 o Y s V Z v v G Q S v 3 5 m H 7 A N X t X i b u 0 h L 3 u + Q m Y 7 X s s R H g u j U P d z 9 n k M x n C G q l 4 r d / u h J P U 3 r 9 c r Z Z m q s A T t L 5 c h E G z X x H E C c A y W R J n P x 2 X T V F J + g E M N F V F B O N y n V L e Z I l h c K l A K W h f Y 1 R k I x 4 I k V b o R f h + J h 7 Y / a n B U 7 k o w n p H L j n f u Q j d e z A h 8 6 3 F z Z O E x M t K F 6 U V O W O f z 2 D Y / J R 8 P i P V n f f f e R Z S b s / I W P m s d a k 0 4 A l 6 F 9 E R P B 7 A 2 R c Z + 7 w L / R Z l 5 M G L l y P I F g L t 6 B D 3 q X E t D g q V / G B D X 0 9 O T 4 D e L E g 3 h 5 T v i x u 6 p t l c 4 O X C B O A h G b u U Z q H z 0 E Q P z K 4 J x X 0 h S m Q u b x A N U Q N c U e o l N O 2 d B I i p F V X s 4 f n y A D B P k s y O Y n l i U s E T G e t X e y y 1 s R L e P F t F + l N 7 v l G I U F / R y U x j + X I q w F 8 P T S E z 6 w u E F f L g J A l W x B f K u 3 F I / d j Z j q q e 6 3 i A L a e m F Y 2 3 b 4 t I 6 m 1 Y G w c P s L B 6 O 6 T L r t 3 I b C a 0 G e i T 4 I i 8 C W k X o f v r e i v N B u 9 P Z P / J 0 r 4 0 S M v T 4 d p x m h K k Q L Y Z k Y J g v a L 5 2 O s 7 W U f g 8 k X B z V f X c x 5 p J I K q l l e w S b 8 q d h S Z H K Q h e V K U n 3 3 9 a E c s P n m f X 6 3 8 J Y x H z J u 7 z N i m R j o w i M f 6 D J 2 3 8 r k 1 K v r K S s 7 3 E 6 p T n d Y O r r K b 2 z m Z X I 3 3 b l N c e P B v w p r j K p / X i K k 3 J h k c E i 8 E F r 8 u / k V Y W g 5 p A v b 1 s Q e 2 9 A C z P i n H l V 9 2 q K N Q q 7 Y 9 6 o L N 1 y p b i A 7 b K G Y H N R a l s D u X b s a 3 C + K C p f 1 2 V d w J z o e I a O p 9 Y d 9 u s 6 G 6 b a u I 4 B V O 7 9 E 9 b 5 H q z x a E r 0 z k h E z / I r p e L 5 2 S a p o D C r j N D / O 4 p Q s + M + R D c Q V y F 2 U + B r F 9 g t i u V u D 7 T M J h T k w t W s x m x o c n Q X P p l g T 8 o W G 0 2 T M c l q b u W P y M M 8 P o j q n 0 / v H C 9 + o k J q 8 w K X b s t F R m / T Y C 8 + i c 5 6 G U b P s s / M b e o v f C I a P 3 E b 4 / 9 w b 7 5 4 3 J 1 u 9 T P h C 4 C D S A x y L g O T n 7 e i n B y v D a J 9 y d m 8 e H B L q G d 1 K 6 / b T 0 9 O 5 h U f m g k i 4 R i F T q b f 2 n 6 5 7 F 4 r M L 9 k b R x F I 4 z g d i 7 X N 7 + o K N d T E j a R n m f 8 E K E D P + z C W 2 v m W 4 n A j 5 l r W M o j 1 K Z M H 0 t O B s + 7 9 c R c l 8 f B l N B C N n F X Z 8 d R c 3 g g H L r H j 5 C W M u f B m g H 5 i v F 2 a / l N W A 8 J T K / 3 R G 1 Y A 5 u m i l k / M n y F 2 z P j Y s j M 7 A Y / r A C d U Y s t 0 c v n B H V N R W G Y i w e U V 6 5 r d 4 k k W u q d 2 Y B d Z J q c 6 u p Q 5 c J a 9 f 3 G u e 6 H F g y Z x 4 x q W v j c 4 9 q 5 q r j Y Z 9 c 0 h n s N g u X i Z t f t 1 a i n H J z d k p j F k A v R Z j 8 6 y B V 1 2 F 2 L 9 Y 6 B 7 P K W 6 a F f J 3 n X V H 7 t o h B a b X a v H Y 6 C 4 L + f x d f 4 a P s 5 R Q W 5 l n t d 6 l 2 D V z z 8 L n 5 0 s v b Z T 3 / S J Y + A Z g 7 W v O h O H 1 9 a Z 2 / 4 0 f b o 3 f n z g L Y V T e 3 e U t v w D H 0 E p 5 u v S j Y 5 + X D s t t q 4 Q 3 z g x 7 y m h c e m N b 7 O a r I l D o 4 9 s 7 N R o L / 2 L i e / J o 2 1 E l K c 0 i g N N f u U f F H p P X i 2 x e C T d i S 4 k T j 0 e u x K l 1 L p / w f u Y p 3 n S s O l Y 5 H 9 F O D u m o 3 V 3 6 e K r R y i w t 3 Q Z 2 O L d I 8 Q y 1 w I G D C e i a i w m 1 E r j J i E d / w + s a e / T m o U t 0 G 2 S P X C j c 3 R n h w e O 2 e 2 X o T + U F t G d 0 K P L t B Y 6 3 6 / Y P f 8 L i e F F F d t 6 h 5 7 V Q F I 9 Z i N 5 6 7 G f Z m C 9 X o a x 3 j u z 7 I k P B Y M t X P 5 v i 1 3 0 S x x N a z j Y + o D 0 2 n 1 9 0 H K g v X 0 y x 3 Y p M i X z y F y x M 7 g 8 f n z r g 6 D D k 2 6 P S I F E J i 6 R 6 U 9 i 7 L y V l 9 l j y + a O / 3 f n s S E f H Q L g h y + t A v T K w A Q e K 9 L i h V G K U M H p M f Y e + l 4 k Q k o 0 k P L T q l I 9 g F L 3 u 4 Y D L o R 1 r 8 Q + 7 L s 3 R e u Z z z q A M + 6 p F / + E 5 g P c A D 4 5 b L 2 h q + 2 6 i J g Z 2 J / A C V f l R 9 M N 9 w e 3 g 9 M A S V t c 7 b D o w 8 D X G + d x N n V u f K j S e Y g q k X j F a + j z F 0 C L I q b d K E N y S y U C / v Y Y N i D m w b k G 9 Y 0 N L P A 5 t + U Y Y Z 5 j A h + S D 3 p 4 M M q a l Z s N d u o i I A n L t D 3 t I O 7 5 U W S H V 9 3 s y Q V Q + / 3 Q G c B L 2 q 0 u o y x r X D n h C j l t t 9 j O Z 0 D P 4 E J s 4 N N x o A 1 P Q x l v c T W 0 B z y q x k H c + G X Y / g 3 F B z 9 / n X A T 5 a U Q f K v f N Y M z J F 9 k K C i y P 9 b + c z g D E S l X W P I p B + t O Z u Z D G l z + U 1 A 6 v 1 M L 9 8 0 L Y G 5 M p g 1 0 + Y h Q 0 y 0 d G x 8 r I u y O I m 6 1 k Y 3 O 0 z j 0 C 8 / B F r y e R A c + 9 y o M j o Z g J i y B v v 6 H Z Q l + Q m i t 0 x v F u 6 B w N u I v + j q d A D c Y F Y z k 7 e X V S D / / G L a m 2 B e 6 9 G K h m v W W 1 + 7 V / V / v t b 4 t l e 1 a J U W 3 1 N U a 2 W 6 R H r 9 G o y P D e + l D y N z I s 4 D l i 8 B z G 7 2 l 6 L f S n V 9 p D u u T 3 A X I 0 h 4 C 3 m u + f C h p / 7 r b t F g r v F M S B W f x 1 d w w Y T j i n s B 3 0 D w P t g p S Q L Y 0 p M b F k 3 P 4 F + c w g f L Q P q o y v v g e 4 U 4 q x + c q z p + S 9 I f O f 5 h l r 4 f t 9 l c m C h x D a N M e t q S 6 p Z J L h J a I h 1 C N 3 f D r A V x v W 8 u 2 G 3 T R x 8 L e z t 1 G 2 k q r K 8 u Z I p F P Y i T 4 c D z i u R m L g D + D l F C u 8 y T O F C P j / c B j w g T g B c S m D S K 2 a P / w u V n A J l T f F 4 D a u a D 1 H m W v 9 5 d F t q E G o 6 w j O n 4 / 7 C P L I m u K w y K E 8 5 k R l c G X 3 i d V l S B K J / + M j N o A + m 1 w O I K r 8 o j d L M O + 2 W D X s S a o S g c k 5 K h d b z H x a T r c b 5 C n J 5 g J 4 i L 6 i M U W Q 2 P r T k S C 3 S g j 4 3 E 1 t l E s M m 2 b 1 2 a h M e v u n o n k V 3 P W D z F 3 d b / n B 3 B z w J s + N w U d d + a V t U G S j 3 6 W b O B H P M d c 7 i Y 7 Y b I z X b A W L h 5 K x h c H S i M H Q i B z A q + 6 9 F b C k h b Z c b N y k L / 2 s k R S I k H f H Z F F d J r 3 6 v d D K A 9 0 f B f r g Z h R m M f v x I A j 0 9 R j S x w M m 0 0 f m h G c K f 0 9 K f H 2 L 9 f d 4 v e M q H l 9 8 O + a O u l / h K z Y e N n q E c h 9 o H + 2 V H Z q e J S 9 t f z x e e S l r z M V K L V v 7 W y P W 4 T P 3 X R Y B 0 2 i 1 l 9 y s Y Z U w U d F 5 b u k A X T 7 6 K t s 9 u y k N 0 p s H h v k 8 p W N d z / q 0 2 d R l G E R r o b A L J v W A 4 S F Q F G c N c e e F V h o T R c 3 w 5 0 u a S r q A J E A m d 0 Y X 5 m j u V q X n P i 5 J 1 z p n e 3 E q H + u X 1 k f R b M 4 O H 4 T Z f D 0 6 2 r t w W 1 F g s G A 6 r s 1 L I J z T X + 6 a Q V r k W 3 Y U n b 9 Z T U 6 G w H 5 / 0 I u n p P V N R j 8 g x V G b e U g p z w A M B X g S z d N O E A 9 9 y M + P O A s u K b i 3 t j b D G + d 6 8 E l A / 4 p Y m / Q W 7 S F B 9 A G Z I q E w F C 9 T g X + 9 v m O + U b 2 q d z 4 V 9 / 4 u N V v 0 Y 1 B b C O Z A 1 v c R / t Y t i m 2 n n a d I 8 Z T + q 3 9 Z G V c 0 J b m j t r i G 6 s Q o 4 v s p A 3 F q b A Z V O i C T 7 z V g a a k l v c / P F K 6 v F R 8 / G 7 N K n Z k 4 R X T R d P n C q 9 c E 5 m E J Q 1 g 1 i E Y g x u s D b 7 4 K l Z C c c 6 J a e 4 Q S f D Z k 1 Z 8 L 9 / t 9 n J w 4 4 n U 5 Q v f L y e W 4 S E I J + R z 9 0 6 C P z f G 6 X a T 9 N W n Q 7 o 2 v U 9 O P l N p p 1 Q 1 w J i Q u b l W U 2 d d a b p a t f l 3 X N 3 f E O b 3 G f f q k Y u u c v o j G k X 1 N V I J o m Y V A c 1 U z I R O G 0 z Z L 5 3 E 3 6 P 1 B 1 n V g 7 m a A R 4 8 U S b T A r Y p e V Z + q 6 t R 5 9 o P K 7 r W V / d q 2 j L 1 j T W E 9 u G d j J h 9 A N k e 6 e K 9 Z f W i x 6 o a 6 Y 5 G 8 J P r Y M V U a 8 n k V l a q V l y A 9 q W Q 5 m X q 5 W s g U P P E o 2 P W l s a b v y / h z V w A P 1 7 N G 2 l g W L x E w C 0 7 h V A 5 n q h 4 u s e t j b 5 Y s G t v m 7 R + 5 X 7 G C 8 g x b F E J h o r J g Z R J 8 t o T 7 w 0 o / C b U m 2 O U j A V U T P y o I Y 1 c c J G a l K E 5 a 0 e F Z l T N t 2 Z x G 0 k t f l E / q E t T Z O V P u M 0 h F + 6 I Q k K d F 3 Z e z Z t m 0 9 C w e G I A k j H 9 d F y z O X i L 3 Y 8 9 J 3 x f m C T / o M e t l C Z t m l N a K N X G s g G C b u M d 5 T f J h U s e G T G 6 8 R D 5 2 e l V X T K h N u h A A N D U k N L 0 K K L Z r b y W u E I O B y j I i 8 a V 6 S Z q t P 4 3 B O R 2 Z q G e u D 6 O E v S E e v x 4 7 u V 5 L I q F K W X E S U m C o n U U 6 Q n B f d D L p w f 3 S f 3 p 8 W K Z 5 e C H 8 y C O K N B g V M j h h U 7 f T 3 E A i H 7 b I 9 E a d d w J 0 Q B E + Z 3 T Q K 3 q h a B 4 O I q 5 J 4 w D 9 w s / g 0 U u q F K H o + A 8 z X I X X j v N 1 A a 8 / K m h U q X N p R Q C P p n b i j J h e P S 8 I z h Z v l 9 d I F U D r 8 g f q / O W T F y g q g w z K 7 y k D z p i W 0 h L E a Q F s s G d s r S C D v 8 r 1 N j E 9 r E i w J / m P V d / f U 1 S 7 R k L / 8 8 v E d K s u o S S 8 X D E H 8 P n U l S + x o 5 V 4 v 8 O K 8 m o F n C N 5 f F h c b u L p 3 g N 4 T 1 h S y 2 + d a 5 m z B 3 z G 9 3 c N A + e 3 w N o h S i m 0 y S I P Q / m M v P B n j u d Z 1 R T x o U j P / l j 9 z w t n + 7 S p 8 d O P b e y W 9 x z l Z F P w 0 4 y v r 2 P 4 e n C N k P B y M P f c m f N + P t G c i N 6 Y G n V J d d d 3 j f H E S f G B w 0 r o R d z q / u k W o z 2 E p W 8 f x x M F M T o 3 p L W 0 Q M f 8 q 9 d G F 4 0 J U w S e e 5 e v 9 q 4 h A b Q r R n s S t 2 e s E W j k 9 Y n z p 8 9 E + u E Z 6 E L 8 1 A G F S 2 I s n B i b 5 X / 6 R 8 6 p X 8 u 6 y E m U Z R X 0 8 y k G T f j V l R z r q t 2 W r 7 E t w Y 3 r G f i k 0 Y 6 x A L D R i d R X z u N R f r n p E + 9 d c X K D 1 B R v X a A R 0 V f D T s p u C 6 c E u H 7 8 W w v 8 0 L 1 G F x q Y j A A m n g l X T f 0 R z m y T D X d 9 7 p 7 7 0 T 7 3 0 f B c + u a f r N 6 3 5 x q I m W S l 5 v v W p 1 / r M V s z u T T 8 p M W w q n z u v Y U M a I 6 w m R T L W s C a 3 p 5 N g o D v H N b n m b N 3 0 w n Q H V 1 s o S Z c g 5 i i e + V 8 V 8 3 I a n 6 F Y 1 m w D I B n m / v z a L M 9 a B m z 8 W 6 w b f B e I K g U l Z c S / U X w 3 Y 8 k + 9 N H 5 u q R o o x l F Q i / 6 8 + 4 + z 7 e / P O 1 Q d O X j E Y 6 v w S u 8 6 v o 1 V D h Y 9 u n E j / I k v z O L z h w L z 8 l E K 7 8 9 I e B D 0 j z g I F Y n K 5 t + o p Y D j s Y S Z X f D a K T w 8 p w n 6 i C + b I i P f 2 h 1 P I m 2 T c d 6 + O p e 1 N / e 1 p R R L 1 e R f H N R 9 4 R 1 P + + x J C X b 6 A r 5 S 8 C C w E E S 0 M r B i 8 5 I f 5 q e T 0 R 2 R o f R C 9 5 p 2 D g 4 V X F s S o 3 W 4 C v y x 5 e 6 g X L m 1 q B X 6 t x C H o M W V T 2 V 9 A u C U o / F w F t H n x 1 o s 3 w E F n 0 W x H B 9 g A W J d Z V k z N b 2 R w W 7 J P a E S V C v Y J 8 4 / G R K U / K o x V H r a D g k c r 4 w h g u k F x 0 m y U f H B C p k + k x r I m 4 Q P 7 Y 7 h s r F 0 W 9 3 C U e Z T M C E P B r i L E P V m o j r i u i x g L 7 k n U y X A l M L Z s N 9 Y Z Y y E B P y H q E L u r D L 6 I W S T w Q J s 5 8 A N J G h u d H 0 M A 6 m k C 3 H G i P h P v V k B z A N W D K h 9 n V 9 F 9 G m x c + 8 a I P 0 h 9 4 v U O s t I v D Q d z 7 W m d C b v r 2 u G U U x d k U I m V 6 Y I H I e o g w 5 + U x u 1 7 f m y 1 B I 0 E S e / a 4 3 n X P S w H 5 B P k 5 B z + e m x C b R R / 4 T / W b W k j 3 1 m C 4 v m u d I r t 9 p 3 d I f b 3 N e z c 7 i M V n i E A x C v 9 g e I r U l W t a n 3 3 w Q 2 Q n s 8 M y m F J c n b s w Q T Y M / b 3 X M Q t Q a A j z X g X V M J z P W x u a 6 u 8 J x 2 6 X B U T u D l j 0 d p C L Z q k x Q K w p T m n B o 8 F c B s N v X 5 t x i 5 r p G y A y m g 8 v o n L m 0 4 r o T M E 8 p D J j r k d i M 5 C t 6 c P K n Z f o 6 i 9 + 6 G 3 l x 4 K O k d 0 X g v n n T 4 e c 5 v N r P J 4 P 0 F U P D t t c l C i k 3 n D Q Q c / j 2 x A + 8 X k F N v l i + g p M k 3 U N S V f b w O f r 6 o z I p u w F Y S q k Z s w v i L M 7 J u E F f e p F Y U N p A g q s x D Q l T 4 w 4 i B 9 E T l a i f w r c 5 L 0 w W K d n J E z x R v F H 6 C 0 q 1 q l + 8 v 1 9 7 Q 7 7 K b 8 o V Z X 7 m X k Q / f q X G / v s + R K j j 7 h y + H a Z 2 y P X N h m o m E / o l 3 R r L 4 C o E + v 1 / d C 9 q W 2 r X o 9 s P h 7 W M V F k o D O D R r p N D s Y n G 4 u z d K 9 w k 5 l E 9 x 7 D d 3 z e u p m 0 E 8 0 L y c / L Q 2 e k k s X z 5 m Y O G 7 J C E 8 N 1 a W H 4 b 0 x i S k T p A i X D / M I a N W R H n x V e 3 1 3 A 2 s C Z g I S z K o 7 F v q 7 B + g u C v 1 6 Y I 5 y P U 8 i g H C I s b c W O y g G Y Q F 0 a F 3 i N I p A t l d l 0 h G L r z p / u C L t N U w r j N B + r d w g H r c O Z o r 3 H X M x B L n z V y + Y j w s Y w E v 7 G Z H D Z P x I k W c Q t h v l c K a i b g m y B Q x 8 y 3 N S 9 v W q B t k h s Z / N n A k D s 3 R w J d C 9 q y r D u L 9 p 3 Z B A 2 S Q E i 3 e 9 9 j p D N T G J q l W A Y w 6 K f v p J m 4 8 6 z K v J + h S C 2 e T X T e W Q 0 8 T 8 u o F s m 5 r x r r 2 S Y m N 4 D + I P H P n Q G a Y y U 0 U Y A p f I H B G 8 G 7 0 / f o j T O l m D h 9 o d M L P z M 7 J X B 2 m S 9 X 4 C i n j 5 6 0 l J 5 P I 5 u O v R p 6 Z 6 h / 7 N K 4 A 2 t Y M 7 m V 8 v + f N Q P Z V m C 2 h i g e 2 8 H q j u v l 8 a O A w M H t 2 e O 9 g d p v A h b L n X 4 + p F B O r I 6 8 I j q D H w W A n M T M c b u f / V + 4 0 W O A p O M J c A I a f Y 0 N I C k F 7 z 2 q V s x 8 O 3 H r W X 8 L c S y W s 1 k L / m L W u n g 5 i H j 1 v g e d Q 5 f r k R X r X / c B F f T 7 J V T s X P 3 N v a w R L 7 z m 7 e n e Z f X K J N K 2 v O d 1 O Q d D 1 e / l h H O j + V i S f X D x c o E 8 h w N o + C b U A D z 8 S J 1 O z G x A h 5 o s f p N X Y U W W e m 7 + + P M Q q q G O X G b 6 I O s h q d r t + Z i 7 M 8 W M d i i 9 n / 7 o 7 O Y R o g / B 5 8 p G 5 q + F p V P K 0 r o e n k 5 t O j S v 8 / L R S + k 0 g 0 O A Z I K i 6 r q E c A k v 7 I u m X 6 0 b + J q G t r b j U B Y D I Z U S f y N u E Z Y 3 p g H f L 3 X a g h K x 0 u T F M Q F x w T 7 G 7 l m j e n r y p V 9 t n 7 H w / A H I U b P v / q 1 i O K 7 q c P D D J 9 / d Q s A g U E U d L a U F o u H K M i n / r d n 9 l r w K O V 5 z 9 U Q W J z C X j 1 P V 6 t 4 z n 0 C V z c u A G H A 2 g a y S m J l x A 7 D 8 p O n e 3 9 M B j C c Z t J K K a n t 2 Y x D A 6 1 2 1 5 5 / 7 Q e M + Y y W Y X p N 3 g R 8 4 I e a s S N 4 1 D V Z 7 O k Y G S t / 1 x H W 9 p T 0 V w r T b Y H A d c R x p f 2 B a 7 P a C i Z O z n p L D r y 3 n O Q v V J U P H / v H E 9 b R 5 d u P j M a U y L + a y o m t m 8 5 d v A t k Y n P r t f o w 0 U L D / 1 f n E M v m s p X w t / L E j s 6 h 1 2 C f e 1 3 U e 1 1 a L P 4 M U L 5 4 1 w D z Y 3 j r m b u G Y j r 7 9 O 1 X n m v t z 9 J S S i Y 4 J k z G n 2 D k q V w 8 g r y K H i f A 5 O 1 t L m t y v 6 b I b G + L v n I K H M 8 J K 4 z m 4 X a m t j Q 1 f v l m / 9 t L B 9 f u W v j F p M v b H b X y 4 9 3 8 8 x n B P C U N H k / 4 X c 8 E M m g + m l 8 r 9 A P p I d L a l 1 z x V + + + O u 4 w v n c t T J V V j y V g f P h F g y + w f 3 W b m q B o I q K o / / b o R T w G y 7 2 3 L 8 B t X z Q N P q 6 m 8 c c 3 e u 1 c D U Q W D P l S g W 3 q c H P g P c b P Z K Y 0 g d J e 5 i t 3 j k i q S Y T 1 I x b y E i + y a F e J J x U p P g i L 8 S 8 v g f 5 5 F A e C H o P k w e K / d V s q i k C A x A G q i d Q 3 u / f j z l B 7 E 8 R N E l Q 4 l W R N T T 5 S H Q i Z b s J N 8 H x S U B z C O I L l h N v w l Q 3 f x 9 3 7 h F L v Y p H R W + / e 9 Z p N y f e k j E 3 J R x z O C e s P d O m e W 3 8 b z m f v X F I N w Y 8 i Y / n a / L f Y j j i U U C Z e V 2 w p b S p R k z 5 C H T 8 w u K W X B 1 U 7 V 9 R b D 2 3 i D 8 r F P t K 9 l 4 9 N b Y R c v 1 4 l Q 8 C e / E z 9 7 R e L w B O 1 K j Y 0 W Z M j q + g W a z o d 3 v E B n 3 8 q L B + r l P Q M k 7 j e O 1 s v 2 h t T J C I c 1 t / U q 1 + A 6 E i e 4 j k w b c 2 o s J M e b n Y i 0 P F 1 D G g i 5 3 8 1 9 E M 0 E f G K K Z z i m 0 H A j I X 6 + h h M k 6 h E I f A H g E o r M O 2 m P x m 5 e 1 B q r Q u b D W 5 x M Y n A o k h W T + a 6 P U a 1 P z U P l d 2 P o o 8 g F Q 6 u E L a V J N c h n N L X 2 C x 1 h M / c q Z V C g h t h V H D G O h / v b 1 J M Z E D 1 K 3 m g r U z G Q o r K m 4 8 9 7 B 9 D 4 4 D y o / K d k 1 X 2 L Y n k 2 0 w s T B n L i l T U O 2 3 8 k A N 8 V e 4 1 W T 1 H E i Y s h R X a k Y X S m Y t N 4 f 5 9 2 W B p l o D a u V m 9 A P 5 I 9 x 5 6 c G P E M I z t H i + P Z h G e X 0 w J v z S E v S g / i Z 6 R k n Q g Z 4 + 4 3 J + w 7 c v m F j 0 h g g N w O j 9 0 o k C c M R y 1 9 + n f / U u r M 8 1 x 1 L 4 P F A a B c O + l w F w Y L P E L j b + 2 4 3 J D G D b 5 T o b q v E O o 9 K X M / R P G Y X H G b y I 9 i x l t v C 0 I P K Y N f H G W u j C W m x y r v Q l c 2 6 + P 9 E O F X T g J v L u i p U + M n 3 K e B 1 v Y f r K 1 D S b c X 8 o z B d 9 v b N s I 9 c K y d f 3 D F l v 0 c E 6 x 0 K o 2 b q 8 Y H l G 5 i + G i S Y S k m M v 8 E i b b N b D E z y h m r O x g X O i 3 m y x D N k z 8 T i r H N H L 2 1 o Y o 9 A j I 0 M 6 b u 8 c o v N l X 4 k + o s G C f P o e + v 2 6 s A v i J N H G k P 6 y p d l s d c 3 5 A r A E P L E b d 0 / b U V r F P E O Z g v E 1 r v 7 O w x q b P z 5 2 9 + / 3 m s 9 M q F s m i G W V U A B Z P u 1 G x L e V T K g + A 0 5 n 3 3 c a b X 8 y q R z S I 0 p i T r L r X Z k A V d l W L e m B K 5 V 3 r U 9 X a D q j w 0 q 4 2 6 9 C W O S w 4 7 m K u a H m T n N M Z b 1 t q K z r g Y Z O 1 / V W / u x 9 J R V B v 6 X H q y P / 2 i m r g D T y Q M k S 4 b Y Z p a Z P a s 2 G g k C z Q W 1 L O f 4 j X k d o o w 4 G 1 h n V s p 3 C I j / u l b U b / D R x d 3 L b q y t q M d + + X 5 r Y f q v t 4 2 Q u L j E h R B 0 Y w o 9 S Q J k s s G E A O 3 R g W z v S v 1 b y S J O U w N N s 9 k + b d / 3 2 c 3 + G r i r q + 8 d 9 r Z S e P j j + K d C r i x x M A 7 X H p d b 6 s k b 4 + 4 1 z u d D M i M 4 5 K 3 k S h X n l e c n a 1 H 3 p x i 5 B E a a B b c v j + s s H 5 a r z s Y w K t 7 N r a n 6 Y D w S 6 T w f 2 L H b 7 M 3 v t + U c y 2 8 w q d 6 I 6 O U Z v 8 Y p 9 1 0 F E H V C l 9 P G A o t + v s k z k C r q u a x X v f l N b Q S y H E y o G i l u 1 1 k D e o D H Q D l 0 T Z w i O o x c 6 Q 4 t U D G D 2 V / m m p t / J v 7 + i N L D 6 K 8 S 3 / / 9 V I d f Y V 1 p A F a d i I 9 3 / v I 9 x 1 g / R J 8 D K P K G x l / K u 1 v E 2 L o m 9 d d X w V p q a f 9 z 6 O k d z 8 W e L 5 d 5 F j c U R c / a + 3 h e a m g 4 z Y R 6 V O B g 8 E M q C W F A O a N Z s o g b I 9 i F R f c W O O o j P O g t t b M J z p v n e + k 7 U 0 M 8 9 G n z + + S U u q 7 A / x r g E N c D L / S n 9 r E D s I h j X P 5 U k F r w P v 8 P 5 l R c A t G i H B / / a j x r m 4 o s m D A t 6 b 1 3 K N N R 3 9 r w 4 d j b H m O Q r p m G h g z q q T A O 0 O u I 1 1 O s + Y f O Z u 1 j w n y T Q x m H P u u v K l u 9 T L m i h 8 2 V C R + G 8 f S w y a 6 K t 3 X B 7 2 d q S i 6 P I 2 O a 2 / T j F q n H C Z + S t 8 R + i g I C q A V o 2 + + y p j e b Q n K 1 o S S 3 c Z B u c K l T S g i x 8 e L i W o 9 3 M R g y + R d f 8 7 Z k 2 l r r e m B N b f / l v a l l / d 6 p a H c 4 F Z t C K h f 9 3 7 Q Q K V M O m r / U a p P 7 w + b n 9 r m p B O 2 7 1 b 2 g t 9 s M + 5 6 Z 9 3 v + T f + p 5 u j y U h z M u s + / 3 X U 5 k 1 2 2 s + p c o C i f N q t H s / J r 5 r P 5 a 3 L H E P f C w I W j L P 6 n 0 B 5 H F J s a J 8 T m G 1 6 S n t a e n e Z + F a h U U n H p c x p A U S d B l G b M t D 9 P H w A 3 T S t B 2 s Q 2 v Y w c w G W S M o F r a j P G / h V b Q R g J d w w E t W Z 0 a o T T v 0 J s q w 2 Y C x M p i K h x 5 K 5 L 8 r G O + e 8 2 T u 0 q v i t 4 H D 0 p 4 4 0 9 s f G I 0 Z r N d L p R 5 F C 3 I 2 f a J t c + k 8 n J I n G 5 m c 9 Y e N 6 7 l X S b U G W Y r F v 4 K / u R K s M f P r V x a C g 9 A 1 0 s b o Z n z + A D S E K A w q Q x u T / V N k g C a j P e / 7 Q 3 p / R Y c D I h k x n 4 / A 1 k / z S F o q w Z / n r z x N r o K g 5 2 W P J 8 P n X N z E Y K y 8 J c 9 6 A J H L d / q W 8 I L 8 N O r + p S J K i C 0 k 6 v W 7 9 q l 6 E k x N L E N N K E h W j a b v H p 0 i b x Q a v Z g l r p + T T o 1 D 9 / i B 1 / g F F a 1 R t y M m B b C C B o S x 7 H y s R 7 K 7 q c i 9 x + L w A v W 2 l 5 l 0 J l K P x e 4 n Z j m V E f f X B 6 c s 1 T p v C 2 G L y B t F 4 Y M + n k d n J N s q D L O O j 9 B j 2 s l P / D l a G X 9 L 1 v m t U K N Z j E W F f U K X X g D h c 4 D r g J p 9 I f n o r x B p a F z y f k + z A T q U i a q f P d R L s P 6 A 9 u f K e E O P l Z D k Q 3 q n C b s A D 8 n e H O n 0 i p S F T w c f 2 i L z 7 z 7 e u X r b e M / P b n E 6 l Q U 4 k 0 O 3 g H n i D d p g r 0 Y Q 7 j k 0 T F J V o P 6 M I 8 H V z d X 1 g k B Y n 8 Q n t F W y U d S I O 6 E I X O N / W H t B w I Q h 7 q j X Q w t 8 d D 9 3 s b b O P + 7 8 M k u d n 6 I y t + z Q C p 7 C h p G J m M 5 8 Y w W D x a K W D x f A W T V m k D a / 7 v v o Y X c E V L c X w U + G z W G I S 3 y 3 H n i t t N b n 9 a w z L f + H E b R T n b E A Q O N i x l Q J B 6 A j A C F T 6 V U j 4 p 6 o 0 D i e 8 3 g f B 2 v G C D + e U F W S B 9 U V 7 s N U Q i u 6 a 6 N B w B H E J 2 K 3 C 1 K x x 5 w M l Z F 6 F p o t V e u l 8 F d v U w B S m x X o t d 5 M q B n g x A x U o 6 E o q m Y 9 t Q V T m 2 N + 8 m g b h i e v B g 7 N I 3 d v a x n r u r U 6 S b 9 4 3 h q B + B f H K 1 y G b 0 V E b 3 c + n Y s 5 p C I y L 5 V G G u X C f l 1 6 z 2 3 4 F g m 8 p v D k x / + o L / b K S 6 D X i J t r V A 9 Y H u + V 0 X e / X p B x + k I y 9 3 X H k 3 v 9 N f I J R e n T l 8 l 9 r w + U F Z Z J J d I o J 1 F X B j n o W x s W O U o a K 3 g i v M 3 d N M H u / X e t v N x F 6 1 T g o M 7 z 9 J b 3 C O W X E s w 8 G R 0 2 F H N f 5 z K 4 + / y f G C A N x i V m E c H G Q / / K U b g g z u / 2 n w a 7 r s U V U M P t 2 6 6 E + q 9 n E / N i f a O y h U M D p e Q j o K L v u v 1 3 v K T t m Y Y d m d j m v / H q F g y w O k n 3 O c Q S j f e q 8 m 9 / + J 0 0 4 1 0 z D F A + i t 3 z L v A n 7 b 5 o x u V B g k 4 T W M G V Q f z n r 9 6 I A v 9 4 9 H K R L y x N p 9 K 5 T z O 4 a + m q t X z I J k + 7 U P I c 4 a / / A W C 6 n F M v o x l s 7 M l 7 W Z 9 y d / 8 E P M Q f 6 4 p g 5 E f 0 + 8 M i j K Y A f D W p L P K v n v 2 / / Y 7 n j 4 N h v Q / b J 9 A l A N f 1 D g i m w P Y W e U m / 5 Y 3 h 7 w z P 0 0 W O g v / X Q w 7 i A f I g C Y b z K c q B n m B s 3 k + c y n 9 9 2 K l W x z / / 9 Z l s P G 4 / O r v / 8 6 S F l G e L E v s x 8 K g O X 3 x F R v D s d X 8 Z 7 U x 4 h j v s I X P S X E W d S x + J n F e 7 t l U r O u d u 6 F T O A 1 r X u d 8 Y c 2 / 5 Y v L a E S + 2 k Q C J 7 / 2 k 1 n u O i 9 N F u C P T z a a P Z b T c r T A V F y P E F m 5 5 Y 3 4 L + q f K v y P f s g n 3 n 7 F D d f r G V 8 4 4 M E d F Z X I 4 6 B Q b N b g 5 S C q s y M Z s I B 7 l 1 V K e a 5 b T 7 p M 1 S i x T a R Z a I 9 a 6 o Y W o 4 y V 9 9 l B N 6 h Q y O t H d T 6 F a v A 8 I Z u q W J / V v r / u 3 G E I m x 9 O Y 7 R g O + H 4 D k A H u 8 3 Q H 8 5 M f G b 2 e Y y R r z H l J X v H Y k b u X Q 2 9 r 5 e 5 F n T W p w h 6 1 j c K 6 E b P D A L y e A e w b Q + D 0 g 8 X X Q D N P 2 N t + 3 l 0 r e Q p S v 9 f D w 7 D u m n D g S d N 1 4 n u l T R i i 5 O J f 7 + x 7 3 K 5 9 / 1 4 p B d d T J W p M + g y k O T u W W Y + 6 + v Q / + 1 0 X Q k X o + k w l N 8 N A K y c u B L Q A w u A V o T d W 8 r f f E n x f T 8 X j b i E G N M 7 c X c G 5 A 6 q 2 0 q W 3 L 8 M Q E i d 6 b 2 e Q Y o b t z 4 d x L g D 3 p L h + Q 2 T g B t D E F 3 1 g P 2 e J 8 K m c C 6 n S c 9 n z I R U F f i w x w I o p / a T D c P d f / t W 5 Y X j p L Q V H Y S P i q V w 4 g r X P m o Q m f 8 0 7 9 V K q 3 J 3 G B n B s e E 8 w i I f 3 x i H g 0 A p q I 4 S l w 6 E L 6 q f s 1 z l 3 P v a 5 G T 0 i / / W w h 3 e L X Y y O N Q / g 6 Y c X C J + I 5 3 i F Q 3 3 K r / C X 0 I 0 C 2 r N r v G 2 E 5 u 1 k Y Y 6 B M 4 B 5 K j C u l a J f c t x x 3 E h l d V C O Y n 3 A 8 2 N S a Y + o J L V x 8 4 v U 8 0 S k k h 1 f 3 f V A Q W q E P + C c 5 U k Q p y j x I o 9 l Y J X x 2 2 Q R I 6 C i a s 5 U o h f 0 e T u t u N o v x K W m h p d c 3 O x / T j + n X 7 i 2 X j 5 d V F t 5 + 7 G a E E f 7 P p N y 8 K U E t 2 I a A 4 c 5 U 2 o 1 Z + N T R t 9 8 X h j z U W 2 v I 9 m f J 7 G 9 R 5 5 b F b b t 4 C u L r t D d K J O 1 T 4 S v L O B 1 F 5 P z D s d s B Y J A f J L k 0 0 / W n F f M t H P C J Y 7 F t Q S B O l v 1 5 i z 4 A Q R b b Q F t 1 6 k x g T x K A K J C m 7 5 d p p n c T 1 F 8 2 + 2 y A D h D W i T v R G n M 2 + W e 8 J N + E 3 a 0 c M 4 5 0 L 7 q g t f t / g x Z i Q c 5 J V F / 2 A e y p b E X O i X S y M V s M R w T b a v d b f f 5 p E H 6 K w 4 3 9 M o 8 L 9 d p n H 0 + 2 A e u r v M Z t v L f X n F 3 O L i f G c x 9 Z s P z 8 T G A L S Q L n X n E w 7 s d C D g U H 6 a 6 r E B s G 9 X B G m 2 S r R x Q o c H M q M h 0 b / E c R C x e X + a N t U N u 9 q m c f h D c 5 5 f w D 2 I T 7 9 7 t g U 3 h n u q 4 s Y t M U 7 w / I / x t 8 T D o z o y 9 u H 0 f r g + 1 r B Q W F 5 J x + + 7 B g o t F / a K S p W E r y E E n H F k v w V + A X a f S Z a 1 a 1 n U Y / C N G X O J N 5 4 4 D h G N 0 k p W Z U e q w N u d X 6 L y r 2 v v h v C I q + 7 L y T 2 J H + c e X o u G H w 2 Z 6 s B K x i C A f X 3 i K a d S D 3 7 + 2 7 R Z u 3 b w z Y h u R H d h B B M Q p 1 z V M D X K G 6 B k O x + 7 I L w o s w i N j O K 1 t r 7 p f z 6 8 f v b 0 e A 9 n W M f Y w k T R v d / a T D 3 N b P 1 a t + Q L k 8 X g f e V L o A 9 I 2 E K O v T 3 + y X u N g J v V W n O u b 6 z P u L w V v e M N Q I z 6 E I 0 c Q m i v V f s w h K N u H L x C 1 R 3 o K z o m P l y g Y Y 7 q t T 9 e p P g C 9 d D m i 5 m + m + G q x h p N Z X C j 5 o j I J p X + 0 / F M R L c 2 o 1 G O X e R S o M a k p f 7 2 6 i V z Z R R O 4 b z n W r J Y 5 O 9 W o h K t j a S 5 u h j 8 8 Z h x 6 k N O z R n 4 w J M v G Y r G x 9 q X k i b E d y X G 9 2 j E / 3 B g F K e w H c V 8 A y t D r o P r 1 / W F b W k W T P k G x 7 D X l 8 d z o g t + Y I u A 4 Y J R 0 5 E t c e j e f W w 1 V d 1 e f W f P V e F H C R c w 1 + T r I f t 7 j r a 9 E + V N j A 6 9 h / K h 7 n T 8 n v f s x h r 6 t C b P 5 d Z A e C Z Z v q X f X m g i u m k 2 S t b 9 9 S n 5 m 7 3 2 C s G s b U r e H l D i R R A r E m 3 f U C 7 M 1 k 8 o m C M S m 8 Y j q N O T z m s b B v R 2 7 q d X O o Q z j M m h 9 x 3 k b x T b R v + H d C y N 3 U Y a o g F w n D A d v o S y 1 M a a h X e 1 s P S u 1 7 i 0 7 Q 5 H I 1 C u p 1 R 5 N f m p n W a m a D K / W O + G V A P m u S y u E o V m 3 O V m h w 7 x U 9 D Q 6 C R r 2 l S I 7 N Z Y M 3 d c J 1 3 1 S z R E E b z h 6 F T y q D R Q 2 t f b 6 3 N e k s N d H A l h E w h 4 g F 3 Y F 7 O k A G Z 9 G 8 U V U T v M i E A g y C 3 A Z N 8 z 6 N V + x l c J p V 9 C 1 i s j 1 n d T j a U u Z W 2 J K d 4 x Z 8 0 N s J O J M 3 g i j Y Q 3 2 K U a C A 1 3 R G T 0 w 7 t / 1 Y G C T d N u q r 1 Y x + J Z x M i P g 9 z r 5 E S V I b L B Y q P 5 5 t R o z V h 9 1 g X k n D d F N g x L H i 2 Q B C Q x 2 e K B 7 W p H x 0 + q R T 1 i 4 Z f t 6 4 C d f Q a Q d v q G Y 8 e I N J o B O / A w m q y f H S 9 B e Z D k C W V S x 5 A P G s V q l 3 q G J R J r 5 M V x 8 a K z v V O B 9 u + L q S b U 2 s f B 7 J Y o v B w U a a Y e o M 3 D H G t M c s 1 q N k B p / I N G I F 2 5 Q h e c 4 u F R b P b 6 e E q 4 q i K 2 V w d + 8 R U s 7 t + 9 R G o T + B L Y V P m O e d b T C G 5 U f U v B e O A y Z 3 U Y 7 S y 8 5 9 8 b 5 I T R L P o 6 g R n 1 I / K 8 1 v 6 4 t H C 6 4 5 k U 1 k b l Y 9 G V V b 5 C 7 z l L N 1 g H x W K P S o 7 r s B 3 L q U f / 5 n m O l q C u c 1 Z n 0 A L A i I z p e K e I M P 0 Y c D z g T R i E K X v i 8 k v C w W V u Y + O E 1 2 v B l 9 x j 7 U h F r c B + Q 3 7 p 7 J m y u f C x W n I f T 1 l c M W P C O Y O R y i g P C B H k g h a 3 e o i S y X b 9 j H I g O M N o p a d q B E l j 6 a t Q N W J 7 z B C K M e G T 9 p a c 9 P s Q K i M u m d Y h Y k b R l a U j k f + t P W g C q I z S j o K I 3 4 R Y H 8 z 0 7 1 I Q s f N N 1 a 6 c n L C H B E a P m 5 W G j 1 U m k Q z h g l b x 2 f s e p 3 U h 7 Q O 9 f k e 6 l Q N 6 k 3 i c M v b a l 0 q y P 9 R m J k d / a n 9 d 3 + Z J u S z Z k I j V / a 8 3 f a 7 1 Z 5 a m E L i S H P i 8 5 l P m 3 h p 2 l b M c y A R / A a w 5 Y D x c 8 d B J 1 F + K + U E X A T Y o 8 E 6 a v F e k D X y E f h 7 8 W 5 B L I V 7 p H J 3 s e b W n j i 7 Q O r A / X R i F c y 0 + U G l y K f v 7 H L 5 e D j H s a E a V Q L X F + v 9 a G 0 / 7 t 1 G i m J t P 1 0 q H 7 O 6 O z b M N Q F I Y e V E a t D 2 D m J r X 9 l k t 7 l 2 w d B 1 V Q J K v E t A 0 1 P h 0 k 3 h t u T 7 c S g / S A 5 X C b V 9 e N 1 l K 5 9 7 H s q m E i f H h w 0 3 1 k 1 g / H N X S 1 i R k G z s U d o G M U A U F S 2 1 3 X E X 5 5 N F k h / / o b g q u T G a Q Q 7 z 3 e u / X m 5 T a v 1 N W 6 w f D 9 k L c o I F 3 g z 9 0 T 9 J w 2 H Y Z s u x k y l a 6 J K Y X t L 3 i P c f N c 7 y 0 7 + T P 0 x z w D 3 u 2 l Z b n c 9 I g D T w D f 3 R P L E 7 d K L 3 f T H W J T t i 0 L 1 f u U x R B X 3 k K C 9 y K a E e 7 E s D D L Z e u D V z U 8 J v c R e j i F T u 1 m P V P i k E x A Z 1 Z T A z J y f w Y L 5 2 h T f p 3 O k Y v e c Q b 5 8 t h x g A x + m O i F + b g u o P 9 g G G X C a C G L E m 9 t 4 j R S n E G 4 B r i 9 u 3 l J f H t I 0 g 1 N I V i 9 i 1 g 2 l 8 M A M x r K h p 6 b Q f Q 8 E g N N Y b b d 6 + i H t K M O r w r 1 s W 5 Z o x n Z i t O Z R E U u C f u Z j c 4 1 K o l J n 8 O 1 a o G T v 4 9 s i h + J b X t j M E o R e e s D 8 L 5 L Z D P 4 C N d c 9 O O B H T r s 5 T G g P g w B z o B 9 6 f I C 8 M Q A o k 8 i t r v h I q L I / d 5 8 A X R u 9 E N I y 8 W C m C x w 5 A m g u j T 2 / r K X / u s c c q 7 D Y 6 n O v W 0 j 4 P 8 J / 7 C A u H a d I d z R r j Q A q U t 9 0 Q B t F b r K 4 / v D d A z R P g + p Z o M Z w 0 y C S 9 1 Y w v d H r 3 h h x n 7 i h m u 9 r J t w V h 2 I s E X 8 7 P p 3 r b J H a m x y r I t 1 3 u Z 8 7 q / P y 4 9 H S h 6 q K L / 9 T 6 G E Q 9 C M C J 6 s S 1 C k 1 B H S i O B 8 C x T 4 6 o g 8 l 1 G j c n 6 Z I h q o A P d f / O L y x U M w 7 z U a 9 2 + f b r W 9 R 2 f u v m 0 B 8 E M C v i j m c n v w V Z Q s 9 F D L w P A 3 G 0 J 4 J l D 8 l E S E p J v J e c o Y y 3 i S W t J k X j b 5 A A x J + G n 3 M M C F p F 1 P Y r W S s D G v m H d Y q 1 F i F H 5 a / I 9 b H 8 d a F v e Z 2 U o M R 7 f Z 1 k U Y 0 Y R c f m f f 8 I t j f Q R C r n k i K + k d q 9 s m J 8 0 A k B Q h 9 5 p p P Z 6 1 e R / W n S Q 7 T d M + 3 m I O 8 K D l m P N m R y E q V 5 + o c X n g d U b j C 4 B v x B 3 I D A D W D C M 6 Z e O x h M 8 / b S f U / B q 5 G u c N N f n Y 3 O n m w Z b f o m W p v k s p u T Q K 4 p 0 H 9 2 R w i k F d F O r 5 / L l 1 r e F L Q 4 0 t 9 k O n r B T 5 0 o 4 K 9 C M W I 4 8 4 5 m s Q X y D 2 j T g c o N f N X 9 W I X 8 9 5 Y N h k Y e H 2 4 b Z 3 D / 9 w g v 9 a B N P a j Y j D v h j S W d v G D k K 8 0 M t W R 2 2 E + 1 m W f z l G h b R H Y J g d e L + E p z 5 l I z N G V z M g n G Z H 8 K z P k C C h 5 D U A / g R m t M G i U D 4 m b W q K 4 S o z y q W a d 4 c d d D a y / N o X + 0 D r C A F c 2 g C f E l 9 Q V D 0 o l F 7 g + o h K 8 w l y e N i 8 7 T x M M j a K s T P F A A h 3 n r B Q I Q K w x I y 1 o i E w 1 k X Y A q E f m I v t U W K Y R F N R 6 R p + D 9 Y g n M q q R Q 2 C J 8 M Z j W j M I F I s / s Z l I c a b M K O 3 e / s a T N U I N A u H p / d t x 2 h 1 D 9 6 L p 2 H + 4 u f 3 Q G u i f A 4 8 J 3 s x M X g P a o y F S 3 z I v / F 7 x 4 l 2 u j z y W N v 9 R R D D u J v D 5 / P 3 / r a R D Z g c d j l n d P / m H h 9 + W C r F R u p M N Q K 4 x x + G z j K m n J I G h C K b y O C M f b J s o 7 P i 4 I y Q d e 3 F H p N l N U e H 7 B g y J 4 o e g 9 e q L n c 3 v 1 o 1 j 8 g 0 1 B G 1 Y L 1 d L W 3 r 8 k P l Y J 2 G p m u f 3 u s 8 o 8 j 6 B H d M o G K 7 R A 6 T 8 I D b J Q d + D E P 6 m J n f 2 h m A r x l X 0 1 s N 6 M 0 G I W M h X 1 q O t y K t 8 v s r W p P D K w E P A 4 4 j 4 + S a g S E i 4 F 4 + B q s B m v g u m w b I a v n 7 Z v V g z m 1 N B 5 8 + X U K F J s O 9 V 9 F I G o q G P N 5 m L O 2 1 e C 3 e n w 3 w 6 / 3 C O A M b 6 M i K l h 4 F Z o e J u L U B W G i M I B 7 D h U e W 0 7 d I D s g 1 4 z U Z w P V l i b 9 d 0 K 8 Y q p f 1 e D w U P 3 t s C I q + H o 8 k f v A 3 M Z J p x 6 J P e 5 n h Z M 6 + P l Y L 8 V 9 f E u A s G P 1 d P b F K i + 8 K Z 9 j w Y R g 3 P U y G l z b G P b I l M / F 3 F s Q Z k E y T 9 b X Q L D f I q 2 B e G L r A j X L B z W c b q d p 9 T z A g P y Y 6 U J j q T U W 7 + 6 K 4 h i E e p h z x K I O 0 d P F f X Q c i H r Y M / H W H L B E r e S G r N n P m K d N E 8 Q O f G P o 1 t E 8 A l s k N l s N E 6 Z M Y f L Q j + E h e 9 Y e r P B u u A M Z I j U b x E u m A U 4 O o 6 V 8 t 9 K B b 9 O W R P M r / n V F h 3 w n e 2 J a 8 v k a + G T 1 2 X U 8 d 9 c f U T x H 7 n 5 8 e Z v 2 Y P B a l m I i d e 5 5 u P T u a T + K p E 1 s j 9 b z b L 9 l r v G s 0 P B U 2 K E k T W X s s v D s s X L / f / Z i C H p 7 w 6 / l 9 p 5 N H e H w + / e u x j l D y 4 / + d Z 8 H v M 9 o e K i 0 Z 4 k Z 7 e 4 x 3 H 5 O W 4 9 8 H H 9 n U 1 L T N / 8 6 9 2 D r q K L O 3 q D L a y U V o t M c P i 6 c d z P F o H 8 Z / 5 z 6 N 8 8 C j V q o R R Q z + n f / L 6 v 3 + H g U d E r h 7 P z i w S Z V x J 5 t u 8 b / z J u 2 b u s b 8 + Y k T w Z g 7 o M w h u u F z y k 6 K t 4 M O U 7 P j Z 7 7 8 s I K 5 9 x j o e N j R E 4 j y v 7 3 H X Y C C + m e 4 C 5 y w T M Y V U A D J M w e c F 2 K v 4 l 1 L g m J 2 / p q Y n x T N f S Y b V m g K P a 3 n 1 1 n x u U R b x G b r c b 7 e W b M g K g q h 8 3 f c 7 R m + n 7 n d f 4 / Q e G K X P l Z B f 5 + R Z t t F f + J x 8 J i + 0 t b n D d C l Z L A C z / M U U J G G P Q 4 Z D X A P m X T S G i T O w 3 5 e E Z Z L r m G u D m r 8 n V 9 p R / y E 8 n O 9 h p X c 6 l O J b r o J u a L U 1 p 9 F z f w s p T s x R g z g r 0 s s I j 8 S d X C 9 + c S t V L i x y d y 1 b N k 6 I S G 1 u S l l G 5 U h T y A S 5 j 3 4 I T j 7 v q z w h e 8 o 7 c c p q g C v D r H L I v I T U R l q f Q Q 2 5 e z Z s j y S E u / I n 0 7 2 y 9 1 T w s U y h M q 3 x g S f N + 7 M t t x f I a I q a s 6 F U X B 5 N b 7 K S 8 8 9 v A W b A V S e x 6 d w E T 7 W p A 4 k p S 6 T w V d u L y K t Y M L P I x g A h S c V L e l n p A W V K 4 x Y O u x n P 3 E y g 8 F 8 e m g Y 1 / s A T W 9 4 Y H q i f N 9 f d + a 7 3 X y s 5 C 5 a 1 n P + + 6 o y J M J V w J d 9 d 1 n E C v W X I v 0 8 Y G V o W 1 0 6 d h 7 6 4 O 6 t 1 z n f W 9 n u A w v J B Q v n 6 x g 9 5 n P v w b h 4 B X B N W 6 5 e u P e y V f V D R b 9 i S h 2 Y O B g K e I I F 2 + S 1 J s n i + W Q r q 7 8 L J c V e y F N 4 G 8 V D x 5 L X p T O 1 A P j 0 v R y i l V C z F m F f K / y a J t p u + E G j Q G v 3 F t o Y L d D m 2 L 2 f h Q l K / p v J u O M s v N T K 6 D L x t 2 i 9 T q J T Z D R B g d i 6 9 7 g s R Q 3 D T f 2 p R O T n p v n f e o o / 9 O t R c 5 m 0 I h j X p / y s H v K e J 6 Q U i d q 4 v y O E + W x d / A 2 v I N a c j / J t 1 L v X M u k E U t i 5 D 6 k 0 4 r z t A Z f U M 0 J 5 r V S 5 x g w x r e e J q k K d S Y 9 3 y Y + 4 z 9 W z O Y J 1 n K I o q G u P 6 D c 8 G a 3 N T + A M P e H B s L U r Q / O 5 s n 2 I t u y S 4 8 T d c h K 7 u j k 7 a K G x O e E M O x Y T y a f p u + c v Q O G k r 5 D h u M + j F H k a Y 8 g i J 0 r n L J 9 H 9 V w z g n E H 5 P 6 e C K 6 M m Y z u d Z u T a B b g 5 f 1 c s x 4 8 6 Q Y b V P T X k + K 0 v P 7 2 L k l o K x b z 7 u G K 6 L q d 5 G T 0 3 m v 8 n d Q u B o o B u G L 4 R c U h i + a x e + O u 4 Q 2 z + j i n N m G u X S / + j 6 j v W H Z U a b p 9 I A Z 4 N 5 S E A O G F h x n e C O / h 6 W + x + 3 z 3 7 4 i O 2 H J F V d q 1 q C T r Q M w + z i P 0 N V X A H 4 b T p + D X Z K X v l t E f l N A 8 U O X A e 9 b R C w p 8 3 B w + c / a + + n 6 O l M U 6 5 R 9 h 4 R J r e E H y j 1 1 + L z p S 3 n e R l S x c Q 1 / m e W c 1 e 2 e F m R / J 8 k N + t Z 2 I 8 K l v v X F / q N J P j k E v 9 0 O g 8 v h V f d 9 n 1 5 R R x 0 z s / H 4 X b q 4 8 k I N v f x + C W e H X h H 0 Q e V R V A X c b V v L k e Q B M G E 9 p x V r 1 V 9 V x R o O U e B h Z 7 T R O z z / 8 J W C y i 8 X X M B e a 7 e W U Q O R g X l 4 8 9 r i 5 A R J g D Z 8 d c C D m h 2 z s z m x f b D r Z b h z k 1 w l w F Y w w L b I 8 K K v t 8 A V g D t d q B T i S 3 8 4 S 0 R y a H I y L 1 I Y K k r x u Z V 5 8 P 1 x P S p u l n 1 S L 4 X j K h S / s l S r X t Q x y V l r 1 1 / z x U B Q b e I u T y q h x i y d H J J v 8 c e u f w M o k V Q y F O F S o Y U c r P p 2 A 5 M r I D 5 M Q M / s o B U P h 1 j O 2 k 2 v s E u H V 3 v d R I X z j O P I V 4 d v X T Z D u L u L E o u I 9 R W h h p O h D b + x k 6 A f 3 d + / h C 1 a N l N Y g O 4 B u L B Y m / T B O c t 8 l 4 A J 9 w x g k T u Q O b T i u f d d j v 7 x 6 b X I l G 4 J w i V A D v Z A R c F W / 6 X e w M N t R g T x 4 9 0 N Z d y + V Q T K Z Y / q w I R e x w z l I Q D 1 y U g p D a D h L h 3 e u 0 1 K w M e b K l t 7 4 f B g f 1 m B n K 6 z / W o C u n e u + F 3 C + U 5 Z d 4 r c 6 f t v o P 3 2 8 G y 6 F C n u c O S O j Z 2 j 8 u 1 Y p 6 Z E L I 8 t Q O 5 J 0 I h + u B / j 9 K h e d x z q Y c o f q g i e h 6 2 7 8 W / K q Q S U z D u 3 n 1 6 v k f s b u P a / X 6 4 + f C p o W 9 Z K j 4 v 3 x 8 R D 9 o 4 O F b 8 s I M e 4 w W x E r v z I N 2 N J H B 1 a 5 s N n v J D k Z d 7 J b h g m 2 T u i r r a f X 6 e M G z C j I a z S q X z 9 b H N T g i 5 y w z C w E K 2 I 0 a 9 2 K d 0 + l D y o 7 V J C d 0 v S S C x w p H c c j 5 Q C K E D c 8 v P 1 1 W D G b Z r p 8 V o f i h u j V 1 T g c a L H z o F 4 Q K t d q M Z / u i 9 b d 1 S 6 + f 3 u V Y T v j f G 4 Y 1 A u t o 7 b X + 0 J W k n K W v D I 3 L A t 9 A F x g f r g T i 7 i v W 3 F 2 k x I U a / 0 M W 4 8 m 1 P m 7 p / G F n B 6 N L e p C D v p B g v D s P s + 3 e f c v c K X j p + P P Z x s s N u U N W l G D d L K + N 3 + f 4 m C W V O r c n F H D / u p E x k u Z C m R k S K W Y d z q 6 M Y 8 P g h W d y O u Z i K f k X P 8 w j 2 r o G Q l 9 0 M r c I 9 h F z b s H k m p E 4 m g z l R h g 6 2 d z d 8 e x V V Q o p Q R Q C L Z S a J + z v E q J v C 3 b 7 3 F D v o Y 0 D 8 R W M E Y F g N Z z a n d 2 f R 6 c u a 1 N G H 0 X A C u + D Q h p I P 9 9 8 / W F e a 5 g J 9 5 D e O D A k E o I C H j l s i 0 a k I 4 n A w P p y z a 6 9 1 N j L S U / l A m r e r X M x 1 D f 9 0 K Q Z v X Z 7 5 I M M B 8 + q G 9 E B 7 0 s O 2 U H + N 6 a G W U F T 0 1 e K q b 9 f T q u A + K d 1 S M v b C e t F 6 W f r v s 2 p b Q d d 6 p g 0 e t N 4 T q y 9 F k j / e d / H d K t z 4 m 0 R 3 W 0 2 q q x t v m T 8 Y 3 g 1 f Z d T Q t M y / 6 K j v P l H e d d x D + R l H 8 y D a 8 m U y z h + S v q 7 x 9 X b f j B R V k o L g t b Q 6 V x 7 O C 1 B 7 y C c Q g J y U G G / s p 9 i Y 7 / + J 3 2 F A j a 9 Z U O Q e q C U 3 B A 3 k H 8 C Q 1 s q z w h 9 r Q x 6 4 t 7 7 8 D i s q a A T T e n w a o W o / G L d A C h 4 b l W T U p P C b s I p N K r Z u + 8 w + d W / Y 5 1 o y P N g C N l T 7 8 B c O A e k G a U 0 y j c C K P + 9 f v F m f v + k + U P j Z k z U 1 Y + h / i n b w F 4 H m O b 4 1 L m a b 0 W 6 f w A b D 6 s G p X Y c E 7 n 7 u W f F I i 5 G A J 7 I 3 z J J c X c z X k m S R P 2 U E Q W 9 q c t 6 8 + 2 0 n v / K h z m j f L h r W y Y x 2 v 8 0 t Z 9 3 z X W N B K O W H a + V O z 7 R P 7 4 f g D 4 f n C u w 2 C Z r o y B f M C 3 V O R o U v s j r S a 6 n 1 m f T k A H D G S Z E i v q h V F 5 q X N n 2 y e J d 8 9 f h f o y + 7 M + z I z n 9 v k w 7 d i K J h + 5 6 w F k K w Z o F 5 o V o t t Y M u y u 2 t y s H + B v V 5 r y L c x 0 w o f 5 Y X 5 2 d e Z t a z m Y W / 5 V X F q + 2 G u a E o D l H D L c d A q H 1 5 K G F V t J 6 d Q + R E A K m o 4 n I B h + s p a Q X h M J 0 0 n 1 5 l 9 R i i T p 5 P m t E j 8 q V y h A b m A Q P F a 2 D P s 1 X / F / / B q S E 2 2 g K t 6 R s M r 5 v v k z i h G L h q G g h t J + X v B h 0 F s 6 0 F 5 Z o U j D Z D m p i N k 4 4 O B C 9 X L f A Y j d z o z F a Z X o L B Z y + p o 2 N s m X 5 v f X H j L 4 X 6 B G + K R / k / e P 9 1 u A 9 0 P Q u x X h J Q 1 f 3 t 1 / X 8 u 9 r 1 a H k 7 9 j 3 6 6 P o Q E 2 d E 9 S 5 B I J G y C z a K n f V P n U P W D / 6 n 3 / P A x 7 T G 0 H i n 9 n f / f x Q 2 n I y q 2 C M 7 z k Y Q k G v p v n + W / K Y T n d A O e d / Z z H v k o p v T 5 M 7 C I 4 O p Y P v a o 5 + U u j 0 A y o e 9 B o j G S + v 7 y n f 6 d 8 n L O k 5 w L U e A 0 R 9 R i f J f 6 R I F d o 3 H z 8 y l 0 7 K 1 8 p q q p P N Q k g B 6 D X Y g R L L 0 U D z j s 1 z + v 0 G 1 E x k l 7 4 R H q + v W C Y 6 T S l W b t z 7 V h Q 5 M b b v i O 3 x R 8 s D W S 3 u k R l B b C W T W 0 Q P Y / I h v S L W u V e k A z H N 1 w q I w L x G O M J d x z n S T m B l M H Z G 5 V U j n Y 2 H + b 0 Z H m a q h d I m 5 T S 1 Y D o w W 4 I 0 b C q V c 1 / i J e n + h T 2 T h k x c J / 9 F O + r z J i / H y O O K o W m F 8 + D O a r L s 7 R f + t / 3 Z d + G P p j I + J L W + 2 0 5 P q 0 a 1 n A 6 K g b b I Z 9 j N T 2 C + b g y 0 k T 0 + B q 1 B l K x I Q l L c H 1 y E 1 N M K D e P + J W 8 y Y A 3 c i 4 b R g n W F n w f Z L k O f s e Z C f A c p 7 o w d x 9 T K l o m 6 l i i g X 9 7 n L 7 8 s i d l N e l y 1 2 J 8 + i r D 6 G G 8 x 3 6 s n f n 6 p g i G i i g V T x q D r K T 9 H T O m 6 D b 4 z R G 0 w Z R k q c b U g + X R K 9 / w X 1 3 k 3 F D E m l e 7 A G o c T 6 i i w Q q Q O i o 3 y K 5 9 D d + 7 e n y C h K / h p W h i 0 Y 4 1 g P 2 J t o 6 T p h r E 5 I q n C Z N F 1 b c c K f 9 z h P B K L L h p c o 4 n W o g K R D Q H c w 7 n 5 + 6 M H Y I W A U / s x w l S I U D t m p V 4 D C k 6 E o G P y e N p C 2 + b b 4 G g M C 7 K j + 2 R e 4 X y p u p I q y 5 J I i 5 z t a q S r 3 / E 4 B H P w A 2 I m G 8 v Y c V x j h e I W X 4 z Q V Q F l J T 4 8 8 O L D 8 d V r k n l K b 3 O t q P 0 T F O U + O q n 2 p N s U 1 A f o 8 t U t Z 4 v f l l t S S S C K I L f a W f h x 8 i L W C y 1 7 J s F k L s 4 9 r u 1 A K J 9 J y r e J Y F Q A 8 h / 6 0 o y h B F 4 i 4 6 J h R m Q v u B Y P z D v M y P q H F l Q 1 C Y w T y 7 9 2 7 Z / O k 0 g j n C S x K v H g G 4 O K 5 M T / B L R p D u W 9 G j q S Y 6 k C n A O o o T f T K p G R N t 9 5 B 0 9 Y V s 0 n f r 9 k y c s 7 7 h 4 J W X K Y J C H 8 l q f p X / 3 M e h a 9 9 m 4 I M 3 w z T c A e u N m h q q E h M o u F 3 O v F y I J G o 7 x m d f 9 L t u K Z 5 V 2 2 k i 3 R k T i W F z g s l B 5 C 3 R i D 9 K E / 5 y a E 6 W L R g 9 S 6 5 C 2 T 4 V u 1 i r u C f J c i t K Z l n / m s w E z M 4 / b P o q R F i F h J + u Y U e j Y s f z e x s Z 3 T / y r x c 6 K 3 D F y 5 r W f 3 L M A 1 k 8 B G z V E L f U J W y A u P J q y r y 9 d T 1 h k J J z c c 6 3 z s U l N Q Q w R a m x t / S / M h l B q m + m Z b y q g q v 3 P u P v l 2 U I 4 l d 0 1 t X a v H Z B W + j Q y A c S a y T Y J n L i A a h y i X 7 r + E T j j 5 4 G c 1 N Y 5 6 l 3 x m 8 P y Y 0 e m K s J y + k D f s 2 A m b t B H K k X + I r h i p V j B J k 4 k i I p K Y M a M a 7 N N 7 z W G G S D 5 4 0 A E M L T C M I z H O U I 4 Y p E + b E Q V Z + N X c r 9 W m T / n C + e X E W 1 a i R K 4 R 5 y 2 K y s + 7 7 K B j M 6 8 y U + W b p R d 3 J b 5 x e X I c F + v c + z c W X B F W 4 j 6 2 H V N w f P p O X S g l T I L t 4 e c 8 x y e u Y u E + d P N l P o J Q t r s 9 s E 7 C M N q m 9 b W n j 7 p E 5 W t q u I c 7 e c H S Y m e H 6 q L Z E E j D j Q g A H V 4 a 1 Z o 8 W O G h X H 1 D m 9 a W G z D l m 4 Q m a 8 e j z V v d A m W C H o 6 v J k 3 5 u 8 B V S 2 a l G M o h 3 3 4 F r H z u 4 S G d 4 T a 9 O k F z I n d 2 k r m T m G e l q q 8 G z M 7 t f E u f P t 7 r M j F O 2 + e B q g J A M n n I Z L / h i N c z Z E X c l o y L Z D n x z z g 7 f 2 p B P M K e d 6 5 T 2 E y 3 L y J d l T 6 6 a W X Z 9 P N 0 L J y y R P 8 + 6 4 L X 5 U Y 9 a / 0 o A f T S 8 n 7 D J R m l R A 3 3 Z T q z H s y z r N 7 X 6 M R v s h 7 V K c W + Y o q a z q A M 5 k f t Q K c J e g o X I Z K q t q v K o h N 8 3 H X j g A 8 O B v L 8 o w E 0 V E f Y 9 E E 9 1 6 s M 4 y z 3 V N r B x F + + q i f s S a r p S Q 5 Y b 7 5 x x S 4 1 u T t I M m 9 r F L r D 6 c O S k B U h 5 / 5 Y Q o q t H T E A a m 0 o d P 3 q J W C 5 4 b D Z o w A q t q 6 N Q g v L H D C o f O k r f Y j G r F g 8 R O W b t v a u d D b Q h 3 W 6 m d G q N U v h 9 i 4 6 y T + H o o F J F G x o Z R G r v F 6 r b 4 T P l u r P 1 b 9 l z Y U s Q g A u 4 b 6 o q P 5 e m x 0 K V d 4 Q h C m r z j R x Z p v z 5 W G m X L q m i i i Z T i V n 8 1 9 i n s P v R X z F R n 0 i V B C e C z R X X M A L 2 Y L y 7 z 3 Q x b V 7 s + o G a C + T L W 7 H u X 3 O 0 I S q k 9 R o X U k q t S 5 s u 2 m W G 3 F H F z t 3 m + W w g r r w n J e r / w d S e U b Q I q h x Y 7 f 8 b g n + A 2 0 i d A x d h I O r 3 S + b U P J / g G B I G z o B T c k C N f r O m 5 Z j F t Y J a 9 A m I j i n N Z v x B N J k i s 1 e s z L + 0 q Q f W L I 8 b 0 X Y D g y e z E P z p R u W G r r 6 F i M j P H 8 b M D G 5 9 2 1 Z h 2 J V 7 E 3 7 a x h l v 4 4 J H V o o w 4 Q e A 1 c 5 a 7 z e H s + N W B z 1 J 8 W J N 3 r K b b L S n 9 x Q w V / + w 6 B N m T 1 0 q f I I Z S O + R N k 2 R Y o o p H g g y r L b 0 x Y 8 L 1 3 V F 5 2 + A u X 6 V r / x n C q y 1 Y q l l K n s x 1 Z m B o / h 6 X x h q 5 7 0 3 g u 6 r 9 a i j a O Q g A n b W f N 0 g 8 l h K b V t n F w j M U J h + / Y U F U M 0 U z W N d x + 7 y / O W D g n 5 y O V V 2 9 8 L G z t N 8 k b y d B t W 5 A R / x 3 e 9 T s a k K H Y 0 y H l g j / + 1 c Z E W i 0 M 7 e r d 9 R z k Q G A Q O 4 9 Z J Q Q u e e / B j K P 3 i 9 5 m 2 L Z d r E Y j N t C f v x q F G k z D G c 0 e T D K K b I Z x l w E W l 1 Q v v w T X G w 7 X p 4 a P O 0 p E p d j e S 8 9 M l s j B o H e Q B J + p E 2 r Q 1 + g R n u 2 h O k 0 U Z H p 9 9 5 9 l i y l H Z w A T 0 u r C N 7 o X y o s a 9 x F L M S x A D y + q V l Q I m b 9 s / s / H 5 i v O 9 g H x W B Y J D s v Q N A g f z T r r l S M J f R 2 h c U C b d L 0 r M M U C A E t d s Z i B A c j t q Q y Z 4 D 3 y u g w S X b x + T / 6 N 6 w k g A s i r 6 M 8 c w 4 V h D n F K K T n / V / / z C S J p O G I c K l A u v i T U 0 5 G 7 C l a O 5 r J A r z R T k L B S x Y J x L t L m R g E R y 2 e l n V W p q A e q 1 m w E Z 1 I q b b D z T y / a d t / C z v O l V e f 6 s s 1 f q H G R W d 0 1 Q o r K I p Q S Z T 1 2 6 y s Y u r b 1 v Q A e r + a 7 9 g f w I V X v p 4 y V / u r Y w P X T c a G Z i 4 g 6 A W d 7 W F L / 6 T N A I Z J c B c 3 / + q m g 7 u A a U T P D H a V H 0 w l 5 S D A 1 w K z S H v z C q 6 N a B T J d u w X R f 4 n W / b r Q Q U 0 h A H Y g U G r r n 6 z Q X / d 9 t m M K f + 6 a r w s a n m M E C E A 3 1 m C M K z Y G Q 6 R u H m d o R p v z 5 t V / n e u 1 S a p t J 1 n a z k H 8 J W i H C G G M Z 5 3 6 5 h O 6 F b a b D n k 2 n + e M 3 g 8 m t f z n N 9 k Y d z P H z s G S W X V t 3 j I E e o P w O E q e U O q m E l Q t h N C Q a 7 f n s x s w Q h i b b R a F C w Q / l / Q E 8 7 l r q P y 2 5 W 1 c T 5 H l P L z 6 + V f / h E K G 3 8 Q M 0 k O q 2 O U C P g H i F 9 z 3 K e 2 q T Y J F b 7 a o + 6 Q T A o P A Y k z D h / f s B L 3 r 8 K Q h J / f V z v 0 I w M o n M q Y x A o s D 2 n 2 p V y o X P 1 5 S E d y P I X 3 g 3 w / 9 d 5 3 b 0 Q G a T Z 1 f 7 X U 2 k u Y h i + X g s l + 5 g / c O A f N v u v T t x m e K o V H e j A o S c + o 8 W H a Y u 0 y q I X U / m U X Z 8 a M c 1 8 u r x G P T G J w P A 0 3 W g z V W X E I j Z 5 B H V b M 4 H y W x 6 k o b X 2 J E C I 6 + 7 j A e B Q w + K 9 D 0 e 2 E t R a H h I r R N P 0 B U p f 4 a 2 8 5 8 N l z J E E C O R J s c 9 n 5 Q v O I 1 F f k s w 0 I D n 9 x q x Q 3 q 7 w j s z N Q 4 K Y r P R b R d X P / e 9 w p K W 9 P e D / z 4 G d P b d r R q r 8 3 + U 1 k S r + M 4 b n 2 E T a G 7 h m O R d w r 8 1 g r W j s c S Z h 6 i 9 u m s r g Z 0 2 + p U v M O x h Q q c m b T u X c M U A Z d b 8 I C J b Q z L f L O A 6 e c 8 S G r 9 C J v l 4 Z D D j K n D + p R q 6 T 6 H r D i m b E 8 2 e x H / 0 2 l y 1 7 T R u Y G i J N G p b r / 2 p y 2 l W p O 7 o 1 W z U N 4 z T d W / H 5 g s q 7 8 j d n x n 6 V C n e o R / 8 1 P G l b I y c m O z Y V W G F J j e N 4 L b H 9 v L I D D p n 0 u W m G I n A U k 4 Z 6 F Z o a 7 9 m P 0 c V N Y T 2 L j V W F 2 k t p 8 7 B 5 D 1 j 0 b Y w X Q j y R R s / A V r M u Z 6 J m X f c b E F e D p d Z P P i I x C s 9 o 2 2 B 1 H z 7 c D 7 8 w 9 F J h l 9 R R l a / t 3 9 k A F X V 6 K 8 p 8 L s / a / e 4 h u k A 3 T b Q 1 8 C 2 A F i N O x Q s I u x F x J c L 0 X T p 2 0 R s h K H Y T K C Y X Y F 1 A W n q S l n c Y J M u h A I D v P i J s H T f / 0 R d M z p W p N Z A g 3 R Y h 0 b j h P x z + T e N z J c E 6 M Z H 6 N Y D W L W J l u I P O a X N Z 9 Y n C 2 w g x Z d q w M g 7 Y V J R B S N f Q z r M I j z U 1 6 E j k b D b M 1 B O o I f E o 2 Z K E b 1 5 U d 5 o 9 6 W N b K 6 a f H k N S C h t d 5 9 Q 9 R 2 j 9 a f j X 7 V t U c z 8 U f 7 t e R p z S 5 j O v q X W / N T 3 H 7 I t P 1 r Q l / M o R c 9 X A h 1 Z b Z F F 9 v 5 t M B P y u W R y m j n g i h 9 P x t g i 0 e D 0 g a 2 4 O F 9 E m N z 7 7 m o 6 x Q K V F u U S 1 a 1 X 0 + a V U j w 2 F j x U J U d M c E f 1 e N l a u W P f 4 1 d 0 2 t 8 T z 3 u B w k K n S h e O h 7 T 6 V Y w 9 Q 4 F o W X Q s U D H G V Y Z B G I t 4 w f 9 K E 7 F D X 6 B f a C R k r F E S 2 h u / A X d v X c F 3 l c w N K R d J f P m I m 2 v v z 5 Y 4 P 0 8 D u L s v T m S 7 8 b 3 3 i J 4 I / T V j z d Y z / a F R Z j 5 Q N s I W i z j e T + v E w j j p V R Y u H g A e V C T r A d c 0 s 8 W o a N r c k Y u H e J V g V W f u 9 8 V h 5 2 2 R w 6 B R s V y 5 H w b t x I e 9 G y 1 7 J w H O J l b 6 l e Q 8 l j 9 C Z w / V 8 + a N K J a 4 R 7 m S A n R C O A t x 1 c G W N 8 n 9 N n O U V a 5 P y S F c W E 6 2 q a P 6 B J J 0 D 9 E f 8 t c o H b B + 9 z b / / l b i g s m b m D t Q 8 s i 3 T e h 5 B 7 m f Q a R Q m b U L t k S N V i a V V 1 K 7 r r Z A J i 9 M F i K 8 n b Z 2 k S O K p 2 S I F 3 e t I 8 r t O H H h 7 c D t 1 A c F K 6 9 Z s 7 P V j f W x F Z K a E W r p S h b L 6 O V 4 f r u q f + R s K j + 7 K v l m y h a t D v u q 2 / 0 G 7 6 Y G V g H / R G W e I 9 E 9 f M a T 9 X Y G t S T 9 1 o + K E 4 G w Y n l 8 w 8 t a X R V a 7 i g 7 5 V 8 f m q n n 0 0 f X s p e 5 G N B 6 b L E 5 R v 2 O d Z V M M 7 V R T c p W g Z P 6 q 5 8 i / m m / c L r Y G B p w H v B e s S p W 7 + f L q B P R P R L c O 3 F H F t e B 1 H f N 0 D X L l Q n J r b 6 7 T M P V / x o 1 / p T L K c P d R g Z C H O U k c p C Q f v 5 U R K X Y O c u X / p i + 5 k Y A J 7 y G Z 3 D b n z y 3 P + I n U p z 6 r E V d C L f a 3 j h U h 7 l W W m d K E B I p / 4 q z u p v X I z + e L / z 9 X t g Q M Y a N D h e + k B U v Y L s C M 9 0 g t j 8 e H G 8 9 Q U y O V u t 6 a x m 6 X U s B R X B f d 6 Q B 9 w F 7 I M H E 9 s v V g u y s 4 r o R E g 3 x A C s C A B E H L / 0 S U B L J / y J 0 I n p + j F R M 6 A p g N I I / M t + G Z E W Y 4 0 k J 7 F r / r y v M h O l o n l z A E R + v D z B f D 6 q 3 X 1 O D U 0 a Z v T d x I 9 b 7 E + 0 h P Y v L o R R o Y q R D n X 7 m m z b x T a l d w C K 8 n s p e h e d s B U K u I q u R 2 7 S x i 6 P s r k 8 k v P F S Z V o I f U D 2 0 K U G v 4 e g + M K H u 0 i 8 / x o v i / I + l e 2 z o v L 6 U b L E U y c H n y I f u / J + f 2 E L V 3 9 3 p T p 1 f 1 + k 3 D / V s 2 n V i 2 t 7 S e X Q 9 g a g P l q I X Z + p m B U r Z P k M 2 w i E d 3 L u 6 g Y 7 n u x E D m n f t l w D h N T 8 D B R 3 A c t L j L 9 I m p S 6 + v D / Q H a 6 2 m 3 H v z v z N X o 5 K F z 0 Y S y + k 9 / 1 p X I 9 m O v P 9 7 0 s 2 Z g Z x z e 2 P 0 z K R K P R A c s s 4 5 k v m X w F k 8 Z w h T G K V T 7 i Q i T G y S m 4 3 m S A u s Q s f h K v C T C p w 5 6 1 X r h f A q f T / I 0 D 6 / 7 s u F j k v 5 4 t J K D o N A F 2 Q X z 4 / p C 7 j 6 l U k i v q 4 M x A S r S i r V k D p i T l r f J F 9 O p j X K a / d t o h T A o p E V Q b 3 G e A u F x v m P e b T 1 o n r L Y t t L 5 d / e r M E N q X q b P W 3 w 3 v 3 k + x b N p h j p R R p r 8 8 V j W u 3 x 2 + 8 b P a O T H f h 8 Z f y R n R d Q y r L p g r C / k T B 9 9 8 E 4 A b f a 3 u T q e F J N n S T q d m j / d Z L x 7 C C g 5 1 6 R b a c v 8 b 5 9 3 f G 8 o 1 9 9 y w C R a F l O e K Q l Q 7 g j t u x w 8 o 3 b b B g t l 4 C n f N h y t a R i C H M Z u 5 e S J W U G p E 0 f Q K k O l N / i j a J S 4 2 E y / X 0 L o k c / Q M s b Y F w P r a 9 b v Y 1 0 P P x V / m 8 9 F 3 i q v 9 o o c T n z 3 J H i 9 p x w Z l 4 6 L X s t a z X e / I D W A O v q Z S K + z f a l 3 L 5 l g F t k 4 y N P 6 b L w 9 9 N C 7 / m k M 3 p O K i 9 2 h x z F 2 K R v n B H d t E P n w P T Z l G B G d 4 2 i 1 e M t 8 H 2 b 8 O x p Z I 0 Q x u u r k R L 8 1 7 9 z 1 D B D t t N P 0 M O 8 a r a Y V L s m I S C 9 4 O 3 c t T W U o P + X n L l P o R 6 g d 3 K 0 J w q T Q x a F b 0 i d j L 4 V b v y 7 t 5 w / t Q n l v H v 3 + P T c m q S O L l R o b Y + 3 e n K p U v Q 7 w n Y b 2 0 S e y x q o G R C 8 B J o s g w / w + / g Y l g z L B V l T 7 O l I 0 A a x 3 4 u C 6 P r Y F n b J E 2 K 6 Y a d x U y i X M O b l F j f B W X H O 8 e 9 k t U z l z 3 u Y u c X 2 5 w m D E b 8 f L n G + + o 7 B I j r 0 R T F G v W S f H d 0 v y Z O K R c x d b k 0 K B v M / P e 0 1 i O P R l M T 1 N G X l 7 9 5 C B o l b o Z D + k t u e c u 0 c d 7 N q d t 0 Q + P a f P C P 1 G T U P d P a Z + i M 1 F t 0 6 c W a f j K o t i f u 2 i E A O Q k H P u / v 6 k y 4 3 I Z 6 f C w y O z 5 d t b d x O 7 X / t O C / 3 e l c S a b 1 D e e g r S 8 b g o P s t t d 5 R L X 9 j p 9 k l e r d A G N r q U 3 v X C F A 7 C i M J L n t 6 F v n 6 0 i S m f d 5 s u Q w T r l N 5 i d 9 e Q E y R G b o d k 1 O I L f R f t 6 K + F R F I n V W H F m O l h D r A + 3 Z Z h b A l O y C r n / W 8 y 5 v o I 6 + W 0 L 3 d p h K N 0 f 6 f C o o U w B + b S / n t t g t f y U 3 6 D m D s H Y a z S z t B 6 k f D D 7 n q 6 N v t K z r o 1 X K B j S k A H 5 6 Y 5 P q b c 9 u z F 8 n t y 0 v U + Z + P W H x c A W U q f J u a Q 2 Y s U t 3 l 9 E 9 S 7 z 0 B Z w R h b k C 0 W 9 q C j 9 v M T g T n c / U K 6 h J S p N X w D + 6 K 1 n 9 h k 5 x q 6 A i Z F i p K c l h 6 c I D n P w K T 4 p R T Q b / w W P J A N M H E I 5 7 H F f O F I X Y y I 7 3 4 E k i G p b w R 9 6 f O d t 5 L K y k I K G + r w t j s X 2 7 f P r 8 B h U h X m 2 J L E E 2 B 1 v o 0 / B k + E k R 9 6 3 7 t h Z D V i p N m e b 3 c d y l E + n u b v r H e p D L T Y E 0 / y V 5 y K M r e q + G S Q n d 8 r Y W 7 i T X f 8 u 5 + U y J U E w H I 7 X 0 x 3 T + z 1 K z o L O i W G v E 6 8 o O o 4 9 J 7 c 5 / j 1 p R l A 9 G y 6 O o 3 f d 9 s h / R J D b z G e i i B O i M w Q g b B M 8 F P G / t 6 M B S D b H A P p A 3 u 2 F 5 o 1 p B o r M 2 f 1 B B m 0 c 4 Q 9 v b / v v W 4 d B E n R I n A M a E U 4 3 z D X q b 7 3 + r X l V 8 T y f Q S S 9 J s m b / n E w T 8 b c H 7 n d N r P p S 1 N y 5 G c W B C s 6 4 U 8 V P Q + T O W e E 3 j N q z j Q 9 / F i 1 x 5 T P 3 M b a a v z X l 5 7 W r 8 U q Y s j a y W 9 y 8 L U 9 9 Y m 6 a B 3 9 p e K k 4 1 f q u n 7 + 6 E a A Y T x m g O g 4 1 / y 7 K I N e 0 9 r 0 8 / L J U m k b c P R r z B L 4 X D j 9 u V f q 6 R o + 4 5 R v 8 H 7 0 7 v r U 9 3 k v P F K G w v 0 P g M p V d d 2 X X v I k l G h d o z q R D + / r t F / S 0 s d b 3 d x h K G s 5 2 O K e Z A 1 P W B L O I h D k / R 8 k M 8 m Y J Y z V F y x b r m M 6 6 Y R r E + N h d X 7 U D N r N 9 u l n w Z I c C e m v P O 2 H N E h J P + z Y 1 J 0 x R K R y D p H 7 D Y F c z V B b D I u + Z B U T B 8 R k C 3 v 7 5 D 8 t 2 3 h i v 1 b y + 9 l X / Z T m u N g e 9 3 2 B D z Y m w 0 3 i N s F Q p 0 O h I I 7 r v 4 Y v 6 O Q 9 M T G z / k e F + u Q 3 H p B J N 7 G p p / D v 9 x / + i l h a j s X C p W F k w u W 7 S H d M v e W 0 T J f Q O 8 C b 9 k y j r C x 8 3 i F c 4 9 9 l B 9 m Z g O F L n D z z 7 e k u W X s Z o l / N G D U Y K 6 2 J J N B N E 9 e K g Z 7 Z Y X B / m r t Y Q Q q c i V 1 T n 7 f t P D q F 6 o A u W Y n C A 1 7 W p 2 K 1 A I 4 6 K M 5 0 y 0 g a n p S 0 i V 6 K b 3 j p H O W 6 h D J L v b a a Y R N 4 S + n y J P I B z 1 q h x o 7 y 9 j d 0 r U E 1 2 H 1 i r D 7 N h o 1 6 w X y g d 2 u z t i 1 q i 2 s T j W C e S Z V 8 l N c N C + 6 s F e r k 5 R q E N J h s t c c e Q i A H y a / 4 4 K n h 7 Z 8 i 7 8 g j 4 M v D G s w 4 t 3 q p F 8 P 4 N d P H Y G g u Q J U O T R R 7 H 3 W 2 w c F Z A v 0 8 U L a 9 / w O 3 H l d f t l X N F Q m d j C W S P 7 l W R 2 K j s q K y 5 B Z p i V 9 1 / I E 4 n w W f P M G m 0 0 I l V h a + G u t 5 z 3 Y h X Q f J a d Z 0 d C 9 9 P 4 W q F X g y 8 i k 8 w i V X + 5 p j v T 9 X L c z G 1 m I o s s o C L 7 t m e P d z y C x F p f y V d c w 3 H M B B n 3 H E U 1 / B t J i T Y m 5 v I X y m d x 9 e F E u h 5 D k k 1 W 9 E q b R 7 7 k o d v b W U R E Q 1 t L 3 n r 2 P H d y z t u N 1 G z f h S v z C G c j l A T t P D C 5 U a F T w W U H 6 b 9 8 A 2 C 6 o r G v 4 B O E / Q o u 5 v P r v f z n y y B / M B u l G R K w G K j m T b B x m s 4 I R t W P v Y X E S f h Z 3 2 9 T J D p C I V 5 K 4 k t q o d P + e M R 8 C L z o Q r E h o c r d B D p q w C u A K K + h x D t H K B D 1 J e 0 R F E a j 5 X L T 6 W a T j u / r h 7 T h S g L v h S k U 3 Z s T 0 3 3 + 2 0 m S X / O a D v I 4 d 7 e V x A i 4 y g p K Z F B K F z N g 2 q 8 j j H e c o U 8 a 9 2 P G v L X G r p 6 a M T c r d c u y o d / v J 3 7 3 o H E D D o / A D L C A Z m 6 a 1 B f w 1 C 4 j d i M 5 t r 2 E S 6 F x N 4 n o 7 a 6 g W 3 e A e V T j N y 7 y L U K e k j I y i V Z S w G W s x p p r R f f H C E E b A 3 h j J a 0 Y e u A v M r z V v A o G B 3 + U g C i C X A 4 i s x 4 P R f U W l r 7 E F Q I M P G M C b M T r A m t 4 t A b 4 C a Z i 6 H m z c x S H 4 b D s D k u S L U c D 4 O A Q p G + C m G b b d B f i b g J X l e n Q O 1 k 9 3 n L 7 x U t d K P v a M V M V Z z d U M J O q X 9 P w y K y c p k P 7 c v u O 4 C 2 b g v 9 H + a G M V x N v m q Y T D M r 0 V M L a F O 7 / l J w j E f W b J o S y e / Q I x f v b C a E 6 7 K u 9 t e p 4 k V c v G d y l P w W x B 8 X G s + m c y S V J 5 D i C + u Z e O o Y s V S P q f / 1 Z H S L t c X C / V a L 2 K C O C Y Z j z w L A r L y W N 0 l 3 4 d 8 x e T a G N 6 z F 6 G 7 L 9 L z 5 f 5 x v R H 2 M z X s i g + K j 3 q e N T u W N L E s b d N l v t c 7 l j Z V P 5 1 C Y h W / x c r F Z B H W u v 7 w Q j 5 U F L L w o L w / M t F g u B N Y v x C 6 + A l O 7 M H s E Q g 5 S o d P / C L H O + a d W e 3 s k i Y v J Y u 6 Z u r o O q v B r a G r 5 K t f Y U h D i s 9 V u Q g 3 a o l Z 5 V / 2 G I 1 M 2 u X x J T z A 8 z 8 l y M e m Y E F Q Y h B v u 2 u U G g y d x 1 / w T T L q m P S S M W x n / 6 b Z 9 6 6 l d 3 z M X Y C X Z J z r 3 E w m 3 2 m q P k g w l 1 P B 3 I L r g a S s l g j o w O Q M o T V e J 1 7 E 2 0 G G W n 3 t d 0 v h Q U 2 C Y A f / g Q 4 L 2 n d D Q q z J X I N w u W 1 O b p j 9 6 j 5 V 4 2 4 t k f 1 9 Z s G d o S u 6 w f V N Y d 7 Y d w 7 9 x Z j a 3 U R p c S 4 1 s T Y v j q Y e 9 K e C y O e y b n C H t b j K U Z b B U s i i t l L n X W 0 f 3 X 4 S 5 z i Y L l x I 5 G U 1 K g N K 2 x 8 x z c 0 i N G y r f U y j R 8 h 4 t R 5 / o a f z m X g k m R + v T X + 0 r 6 G E j E y E r E D I H H 1 n H 7 u v o 6 9 7 J m Y h N i T M M 5 c K 6 C E m m P v / j i g V S l n 5 R x p M a O c G h 8 F x p i + T M 5 n O n m 7 u 9 6 s A r i + l d o P / u V k h r Y J J T F V X L o R N j 3 O b z F O w S B u M G 8 / r K k p d l z W 7 i H s k O 8 7 k 0 w 8 A W a I r 6 K J F k 1 w 6 5 N 9 / r o R Q Q D / n 7 r e q s b 7 d + t S U p T 4 K W f D K w F k S E a p O u n n b + p 0 O i G Q 4 v a b p h J l X 0 h P s j B V 0 5 F J j P s w b b Z x Q 6 x t i K o 3 p H e f v W G 5 B 1 2 T L t D J z C E g p w F k U F v h A c l U 3 G b s z 2 s 2 H 0 A 7 j w g a h j K x a 4 I R X K C f Y K x f a 0 P Y s E j e P 0 r o f + Q + Z y K q M G 2 u f c n L 2 q P K x 2 m T h L G n 3 A 7 o F c T h x Q q f l E F / a Y d a R K s H 8 U y w Z e M S A y g i s z h 6 2 u E d 0 z 5 J b V k 6 O s D C n v L 9 Q y t I E 7 9 U E t 4 1 X J 3 m u + 7 y P v y j 4 t A B 3 Y J j E m W Q S 2 6 u E b / j L 8 9 3 Y G 4 K 4 r 1 6 L f 6 l k 5 G U r F C H m 8 g k 0 R P g o v s s B R 2 P r i / V o N Q 7 C N g u Y d R t Z b 7 r r 7 p z 7 w s k 5 8 v z c 8 w w o g 5 f K H h i c x i 2 c R + n Y k z Y r S V 3 D s f e Z v V S 2 Y i l R s Q O x t V 6 w C h g b F i b f 5 q 5 R X F 1 i B q g 3 9 N z i L k x 4 O 9 F s r o i 0 T W E I y F 7 P j I 0 V L 7 N s c v h M B u s F V 8 5 W U 3 4 w 9 9 j 1 I i h B C Z 2 I 8 k W a J A B d l o f h + 0 2 O R 3 Y Z 2 / 0 W L y G 1 2 d z m b e 2 M a U I A X R N I v m n T p L 1 e 8 R a k 5 E S P u t L X y 8 h B S U 5 8 / h N 2 n l k v R N Y A t Z U p F 3 H 8 G R 0 5 x P L S d E i z E o j h i b 5 a a R c U j p b Q y + a f N D P o 8 o 1 3 O 6 T D S 7 3 U K 5 6 J r X G o 6 e s X L W E g 3 L g E 8 l 4 T E u q t J U / P W m r q W 5 0 h 5 X x 4 l n R G x o b O V E E E K Y I n j R 2 E Y o 8 B J w Z D L L L 3 p i U 3 7 s P B 3 X F V J 7 + 1 X O I N M y y W w 5 r Q O K o 9 y 5 o 7 p s E 3 1 + H M e Q Y 5 5 7 y 3 N 6 q 8 j P E 7 a E l J + z 6 x C c A m U e q p Y 5 b m I N V C J H w u O + U q P M T v F 3 i h b x Y v V f u n h 2 2 h 4 2 z G f T I 0 j k 0 k c i I D F l / n f i H C e F Z b 1 7 u b t t r V 3 d T p V k j 8 V G d C + Z V a E m y N M 2 A 8 z / u s y V / k Z 2 d R B K t 2 n v 1 X t j F O 6 j o Z q h M S M 0 M 8 q V r u h J S O s m b h 4 B 3 E U b Z r Q + Z G B z 3 e Z + B m T S 1 O 9 E C L j W l h g v u 3 r w a 8 R m 6 7 c W 7 W N 2 U A / 5 O D x 3 B U 3 P 3 3 H A G V n U R W + H N o a A z r T i C q U 5 a Z + I r O o / i W y O E i V I q M E 9 h 8 w p 2 J Q t u Q 8 S h X 0 M s S 1 d e f D 7 B u G J z w u 8 l Q 4 T R t c f n C 3 D y L 4 L h y U r w J H b 8 l H K S H M i J f 3 w W G 8 6 Q P W 0 i I d N X v x V i 4 5 f P w s c 5 Q 2 v r A f h u 4 r j 3 m K E P 5 h q w s 8 B 8 9 g d d j H w k 3 + d Q t G D 4 H b A w D W B X g F O w U T v 3 c X 0 9 t 6 a Z P r n d u 1 y 9 1 n l d / f / 3 y W V 5 x a U M R d X b e J 3 0 p z 3 d n b b 9 F T g W v c B Q 0 s q 7 E M 6 Q h O X W t k C O 9 K 3 v + 8 n P G h 0 u n 1 Z C q I 4 u 8 p W g s h i X 5 g + E 9 X m g v S D R x p l O u 0 B i r o x m w z S f V g 5 7 G h C t 6 5 h c M U V 5 h P 7 h J L T u z 0 8 Q K O O u A q b 6 d O Y V 1 6 G X y f T X 3 x m R h c E G G d p c T 3 i d N w N G c x x M C Q P Y I q P V O m 7 o k g 3 R k R 0 z r E s 9 A M i h 7 Y v n T H r h 8 n Y 0 g 8 1 e 2 3 0 P b a F h h s 4 c H D f O z Y d x m u F Z C C p Z G M o 1 2 D D g E o U h l K R h X / z l z 9 J z E p e q T / p g + B e q 1 h q S P f P Z R X i 9 6 K 1 3 8 j w h M a L R + 3 R m E Y / Y N v 4 h D 7 H 4 E i / x a 7 P f 7 / M k 1 l 8 x v + F N Y Z P 3 M m i P + 8 i A F 8 h T g 6 w + U M H 7 1 o V M M 2 i / v t r L f z B 4 R 1 X 1 1 w l f + q P h c v P X y 7 S 6 e A A j c w w q F H T 7 T Z 9 2 L y P N + 0 H 1 p m Q S P I s l 5 2 n Q z / T N f 1 3 q 9 b / f v k Q n 7 o t M 9 o T X H j M k G J P 6 Z P q j R H j K K o t U o F 0 E W W c q R 4 G k x H 2 l Y R g E x 0 t j D p L 6 B O H V S x j U b T B x W L 0 B 3 t r 8 c H P d D 1 j S U i r 9 t U 7 x l L m H l s g s W U E P 6 u I Q i L R R F j 6 x s 6 5 n v b 8 4 m V r w s S 8 7 7 4 C z p I H I Y / E B Y o h B z F L H l T 1 / Q r i Z x y N 2 4 g F 3 X / 6 X B U i V 8 v r P a 7 x 6 k Q r S X M t w z P A 0 / g S I / j H O B O A K c R / O 2 Q 9 2 q Q u H 3 + T C i A + x p W k o 7 i V B B y E + b H 7 s c / O w B A 6 J B 3 W W m F d 1 P E Z W X 4 C D C Y f + Y g N h v + m 7 r 4 I L n M v f K h / x v X n d + / G h g S C j q N z w X K + X + x E q 7 s s s e 5 C m b G V E D 7 Z h o T Y 0 C T S n m J X G X q 1 J f 1 D 3 A F j 2 E X 7 W X Z 4 4 B I W e Z o A d a w 1 c / W N V B 1 f Q v 2 w O A S i p h 6 r Y p b g w z w A 9 + O n R h H c f x O r 7 j V U q K F D d n d P Z F Z 5 h V m 2 v t G S 8 H z 7 p j j v d T Y y J e Z 2 K 0 t u P r 6 L 8 G m J l g 9 d D A b D w Z z z l + j Q D R U d g O F u 3 D c a c b T s M 4 A e Y s P L U V y n C N w h u Z s F j 2 6 O u + u e L e 2 o 1 / e E C S X X e C d / K 3 7 c I M G 9 8 J u X e V T P 4 X N K a 2 M a k p 8 9 x 7 7 f A e n S 2 r F C 3 G 8 f O f I C 0 M y V x f M 7 u 3 0 N c C a d i Z e P a c f 1 i e F 9 2 Z 7 7 5 9 Z 6 1 0 D I 9 J x j S P C t G + C T k z / O 5 t p g L + I b X q b g q X 8 J B f s L n r y X Y i 5 8 p w n F 2 5 B 2 a X U u y + 2 v + j t K v e A s Z 3 W E u Y + Q e 9 9 g K 7 M F x o o b H c i t y i N Q H 3 N z v p i Z q 0 5 X j H R m k N D Q f W 8 M g a E c x f I f Y g K F N D m r J n 4 B a s Z J p N 4 + n f l 3 C H n k y J R E J 4 y X O Y / 3 P b j z 5 M 4 j b V j s E n 8 T v h 3 Y 8 Y B Y O A / v r H u v 3 r G H t g K i H k Z 4 b t 8 F r h o O c p + B n q L a E e e T O L 0 C J o P u 9 I p U M 2 z o p L i v 9 g J Q k R j m N G w z s Z P D h 8 3 t d 6 O O 6 i f A J o 7 H K + j s 6 H + X O R S k V M q g v U l 9 J j p P W n 3 g e G W v a 2 x Q a R i w f a n c I O 2 V P P F j V Z f o T c x X 3 R J k 8 D u 2 v / / d e 8 Q p 9 I Y E Q O o p h G I L r 0 P 3 g B N T K 0 O c j 9 f B X r p 8 x A U U B Y f k o r P K I n V 6 G x / I o i G r h S 5 5 O u H 2 d r s s O f g e 7 I o o S c D f u D s l h S x Z z G H w 8 s 8 d E P K B 9 l n 2 6 Z 7 5 b U 2 W 7 j D E o w 9 S P k / V y j a F E n u U I 6 g m J F c 8 U m U J 3 I 1 T n 9 p Y + A N L c j v L v v U N K u V x k 2 O 0 w j Y d R v I 4 8 H 2 r v 2 2 2 8 C X 3 z x 2 v I E 2 l i A d 8 5 0 J x T y I L y 8 f r Q 0 u 6 L w R V F b O R j B M j N b r A S N i F l Z X O t A m G f g h t q L 2 U a X y G 7 o Y 9 S k w A v h g q W o 1 K f o H 2 T R P O n Q g Z U j I o s m z L 5 Y d 6 v H 4 y P V y c s Q r J C f P K P W G V n R u c 2 B q c i 8 2 Y e 3 t 9 4 Q g F B w o D m 4 v 3 9 G L d Z / o F u z h t k W b C e X K F Z Y + u J I I P Y U 5 4 g Y 6 i 2 l i O 3 E G A h / S j l X E Q P / z y Y b d P V E C x v t / f U U x o W S b Z t + q Y P 9 e P L C m t A Y e r D k Y + 5 3 z L v j R M y a D Y Z 6 t W Z C I V 4 r G C S F i T C w x H B p f j m z w q g 1 4 O s H 9 C Q 7 8 r f 6 5 g h V i i x d 3 b g z t f f G D s E m F C G 4 b r Q 4 V c q H s 3 f X O H t G g 0 l h G 3 / G u C X s p v J t F 0 n z b K w P y + M 4 x c v o M e V t X A G 7 h p o o o G a / I O Z N o H I D 9 q d W N 1 6 Q V + j Y Z m f l p F k f i p 7 m U / G l Q U 0 h b k d o 1 d / v 4 e O f J U j m y i 2 B w / N M F C 5 P j G I v 2 8 l w K u 5 j 5 8 Y G B 9 t 4 I / 0 v 8 + Z n x H F u / L 3 O Q R / / W v N f O i / + U H w W v c s G N e B i 4 r 0 c / + 4 J g V + 8 4 Q + q + c K L R O y r 4 z t L h K b s 7 / k c c s T b z s o 8 d H k 6 + / W 3 3 z b h c U y H P 1 A Z s Y p 6 B P q 4 P q k V C j s m v / 7 D j H P 9 U b C k w I 5 9 g P o G v K x c a M v w u k I g / i u D n 6 t 8 F V l 0 E s 8 n 0 C f C A T V f A N P 2 + f W b 7 e J b N E N n 6 + U T U Y N E S L P U L m D c A 3 j O + K 1 L Q Y 1 i S 0 x V 0 0 S 5 g q w M w J G 9 a + W V y t T / r 2 + I I i X m R N 6 K A B p d D j i q S w C c z S w y + C 2 S 4 i 1 I K p / + e L I 8 M T X l W l U p Y h c v E Y 1 n b 7 + + U S 6 z e + Q P P x 8 Q 6 A P O y N w D 7 i E a + Y P k b j 9 Z e o u i a t F I p j B 3 w u w 7 t y r Q W J M u J E j D G D b W b p c 4 2 z 7 y E c o o V N / K 0 j I G E S 3 s N I b N 2 A T 8 C 8 0 Q Q 6 m 2 M B 8 g P y o 7 q D z F L B p l M O f x G d 1 8 W 5 m 6 I a e G O v 9 9 a k L w V u H / B 2 k 8 Y B F v t J Z O 7 V N 3 / J / W v C E U R f X R B T e u 5 f y 2 J 7 F 6 e B U T v d o i k 4 Q e r 7 B + J C P U P 4 6 H T P M v y a R o H a h f 7 K b 9 y i + C s M r X F t 7 c P 7 0 u P E 6 R Z D 7 p v 3 C f / i p z L l l A J u Q l + p p 1 A N A J K E e W 4 / c f H p 4 8 g a X E / 9 i R 1 D Y B L r b K u 3 / I M n 8 q l t T S P m 6 k b m M E 4 + N 4 6 3 t w U K u / L K B 8 T X Z A 6 8 3 H Q W 2 + 8 m 5 t w W / l r z e P P / R B C + f e j w 2 K F f C G J f i F 8 f z 4 N d m z 8 H 1 p i n 5 U y Q K 4 L P c m v o D s P Y P i D t Q j v O E 3 5 n W z O K J U Y 1 C 3 r H o m y u f U v 4 C / p r 0 x g N K M 2 A V d j F 2 A r c / v 9 N m 5 I 2 l P 8 T y d d i Z T i O a A z W L Y z 7 z + 7 t 0 H q L C E 4 q u E z 7 M D B i N R t C 0 F e U U v r l / 9 q z z t z 1 P H f + 8 u P 6 7 m V 0 B s z j e G A T D p M + s n f A q w m t q g H J C Z F R H p q 9 V p E 1 V U l o f f y t H g O V 4 S G R 7 l I a 5 n O 1 m z l k 6 3 a E s 2 m F p Y Z h P O p q I H C 6 + T 3 Y G e g F x J f 1 w D e k y e f r q 4 N v r g V + m + f l 0 C y C L Y L V x K k u n + 4 i y b s q p j 3 4 M E G O a m Y i w f n 8 R x o Z 1 B o b 5 E X 1 A n x D y H s e J + i s h P t Q Y z E v H A 5 a m T c i b / v k k D j F 9 R 8 N F B 9 L R S / m l L F j z K q L Y e z Q s Q i b 6 1 c Q Z 9 l q i 3 4 P Z p 0 e 3 5 H R X 2 A G 6 a 1 7 0 + W x f B g g Y c 3 6 Q T M f t N 4 L Q D 2 c Q j 9 k j x H n 2 S d z 4 i y v y V j x 4 l n n k 5 W 1 L 0 E Y w 8 v 4 s G d V U G B l l s h X H O u i 3 M O + 8 e D 3 z K s u F 7 s H P I I 4 z D z g D O u L 8 8 g E J H x 5 6 Z d u z / a X + f j K C 0 b G 8 x X R r Z 5 K h 9 u B f E J x W F Z u K J c + I y a z Q T L p 8 9 V E P t / s z i I V 4 B T e C 7 + a J 9 Y Y o M 9 W h k I U B v Q a 6 w A o A R 7 9 5 5 g P y T L k F G i M C b 4 Y p w A W A n m a D y 6 a Y 8 M E 1 w X d 5 1 m h o v 4 F / j r 1 z e w B 0 2 y Y 4 z p 6 Q U l X M A / j p j q 8 4 8 e u G H / F w Q S L D d A U W Q F z d 3 t b K g I B y D t o 3 f / H n y a b n B d J 1 9 l T Q k O r g 3 3 7 x K K n Q I G c q o g U R i 0 j B q J M T v + 3 R 3 D m X h B e m e 7 i X D t L / R 9 m f S b / l + c 8 C W R X k 5 J k 1 6 A r h 8 e D S 0 J z 4 n 7 F A m s L Y 2 F t B S 4 a m H 1 G g U 5 k j J n p h s U G + w k J D 9 8 r b P 9 A Z 5 J o + X 6 Z p h V z 7 4 I B t + c C x c h O b O u j d M O + / 3 G u m O f N T v 3 9 / p / n W w z t W v l g h H 2 B h m b Y B o Q Q + + H E z 5 Y O 1 O s w 3 4 B l V e N W P 9 J C / 6 M F + f O v x z N X 3 K 1 c S Z T D K C v j H h 9 F 0 u h / y A Q G g L 0 c H 3 d h 2 6 b G e y u O r N t C b 2 u K d M d B q L Q v j A W L I K / V L J o J 4 6 b V n 3 M S 9 p / 2 N s u Q z L T Q f 6 X s B 5 I / 3 d o H 8 U R K 5 3 E J P C O h 8 e 9 K b M B k M s K v H n 1 3 V A 6 R O y o b R B D I z d X G y Q q F D U P f r f P O / n L s k / P e O 7 7 c M p n V r b n w G 4 j Z E 0 2 R m b 2 8 f r P m b 6 x C L N + n f m E e e 6 h Q E b R T T 8 T e 2 o 3 Z Z p m n c n 4 j + z t M F p N E o D A I S 9 8 / P D J Q V S 7 i u E 4 + 3 M x V + g N 8 n k k L k x M j O Q 5 d w x e F M m x i M I A y + r G y 3 v 0 d S r w j I i V F + I M K b i Y + f v W L S C P t 4 C b A p V V A K w d I 6 e n 1 h + K R I G K Y t C I b z 1 p u y H n G N + I p + Z w o A C A N E y l L z e U j U r O R C i 7 4 C d X N E O a 8 r l i b Z H I d S Z R Q f Z T 7 r d p Z 3 P t O 8 W M 3 o F G I s q J k U a Z 4 C D J 6 h P N G 0 e G Y O F b q 6 0 N C 3 z x u / 3 v Z 7 b p h 0 Z n D H O F M g A 9 9 3 8 C j X M 3 o h f W W H q W 2 / P U O m l 1 T j K j w T b 0 x k s U L W w c 0 J b Y z T I Q Z I o i 7 O p n o m t 0 w J c T z I 4 b F y Y T + m p I G v V J B N I m Q 6 k R B 7 g f V l b A 7 X c Z n A P Q n n W r P L s + W X J + P p H V t 1 d q X S 5 x h l G M C a S u E G j g b o K n D Z s R L 8 6 p g B Z q R y 2 3 I e C f C L E I k h W P X s k U G f p t b f 8 5 Z z 4 R V l l 0 W C O Z 7 k N 1 b Y F c 9 R K 4 h g r i J u H O Q a X J 5 m T Z j v w Q p s b E V s f 4 u e 9 e i / / K 4 w m Y f M s z W a 1 S n E O h Y 2 P U H c b 3 1 0 i s k m g M X 3 D Q Y Z T + p Y N Y c R Y b C + a j c L f u 1 M M 5 4 / R v b T J u U z m 9 U r G 2 n T N 3 Y C 4 K q w p b H q b d 5 2 2 I R t T L K o r 5 / e m 0 c e a 1 O F c N A 3 Z b C l 7 / m j F C A m z A h r e N x 9 / D A 6 F s C + w j y e / K 5 m l I a U N + t J F L Z C l 1 L G I U 9 6 / 5 X S 3 5 J o L d M Q i 8 r 8 / x u D w J L 8 y 7 f z R u R + z X j D o 8 2 x E U V 0 n 6 s Y g I e k t F f r j M n k X u t A k B 6 5 D 7 7 C u z P M b P k i v 6 H E 6 A A V v / z x P T 4 s 9 h s O 8 J 7 0 f Q O A X J G p 7 z O 7 F b D r y J 0 T 2 x x / 7 n a t D 2 S + P 9 Y 7 b F 3 + F k y Y 4 N I D i b r C 6 3 1 j e c m Y X J q c H a u K j l D 5 r L P 4 K 1 y Z Y j M 2 3 Y 5 0 b k e T j Q w p + v H P 3 J K m A M 4 v N e R d c Y / O s n O z 1 z Q H 2 U e w o M 2 y V 4 V / s t / f F j m B 4 P f n b x t p j P Y 6 i n 2 1 F L 2 0 0 Y a y R G 7 z W S 8 X U J r m t P / M D H 1 K I Z 2 v i h 9 H P R s b w g E e p l 7 R n n N l U H c r C 8 + f o J v h x S g R V 7 k y + q D S j o R A u u A h F d h x D s w D x 3 H z r J B Z R H e m q a R c i 4 F n G a H e 6 p B u S H I t u y j 5 C G / Z q Q u T s b 9 M z I t 6 2 V a x S L 8 2 z + y / r U T o 7 m F B K H Z x + 2 P 2 L 8 M l u h K N O w i I s j 5 V E K M C p k M J M m J i Q 5 n T p N 7 l v i U q K v Q 2 J l 9 v v l S a x A b s 7 o 2 H O R b w 7 0 r L X i k 3 w q r l I y O R g 3 w y D X n W 0 3 5 6 o k c F o r n I N h a R r 5 q J 7 8 R L 4 d M v v W h v Y 4 j s M S v C d F I 4 i F S e W K I + l Q x 6 B x n / t i A c e / U R D j j k E R N Y K 9 B S t B D 5 w q N H b p t O N 7 O M O o c 5 S 5 5 u R + Y f w y c o T o A e 2 e e P Z y K W R K u A T c B b P T L 9 c M d o a q A J Z 5 3 Q B 1 x W Y R 6 G x j Y L y u K m B k n M V n P C D H y E r p y 8 g d x k r 4 a t x v a 5 T N T W 0 c / 3 g 1 S B L X X s V a E o A g P Y 9 i z M P M V X D g a X 9 b X e s M E / l N n W i Q q U 5 i l 0 9 K c v W X 7 a k v 6 z 9 7 O J b F l 3 4 v a n E 9 U W w F t 9 g u d v m g / U n v t 8 A q Q H 3 U 9 n G E y Q P N p 5 2 j P l N 1 N G A N B k w O F Y s r e z s m d T w N g n l S e j a B t o Y p 0 U w 7 Y U d 3 I t f a S Z T + y + T L q b x o Y A 9 g 0 k 6 6 t P R p D e D I w P 6 n h 9 a Y 7 Z 9 F i N P p j A w R 3 B b O a Y A k 9 8 K G i A d b D / h o o 0 9 j r 7 I h i + M n N j M a c X x d E v Q c N F 9 P 1 8 3 F z j Y U C G m + l C w 7 i F 4 I / n e 1 t A X J h 2 g O L t 7 w N + V p J h + 8 d O Y O 5 m G Z n Q y A 8 C + J q s G d Y e s Y w m O 8 8 C 5 I h G g j H p c j Z q Z E s t M w 5 o U 0 9 9 n b I a U g s 3 T 9 s 5 e 8 B b a + T w Z e g 0 N Q Z J O X u f h i z Z m G E j Z a q g X 3 X k P r p N A Y 7 4 j K i 4 S P z x H 8 e + D d M A a 8 K F 1 8 z + X o f n 4 7 e 5 T Q U n A F r + L G o p P 8 b 3 6 W z z j N g Y p M 0 E 7 c w u S B p M 8 O n Y o + G q l w W B v A Z i P n g t 5 7 C Y J K E S 2 / + P r O / Y W p Z p 2 j 0 g B i Q l D M k 5 Z 2 Y g G Z Q k y a P / m / v 5 3 r X 2 W n s m o t B d X X W F Q q E W d h G U V / q t M I d + z L k G j B r w d a K R + 9 9 U Q B i 0 n B c k K X W Q q 9 i z + 1 K e j i A r 3 A F M 1 s e f A C / T 7 6 U Z T v n 5 L R R c z H W U 1 2 y y r C X 5 u / L x i e t n v J x P C Y B U i 5 C w N K / 4 4 5 U j j / 3 x i g G R + 5 l K H i 9 5 V S C S d Y 3 E v n s u 2 c 1 n y M 1 n 3 o b g 0 7 x 8 V w t + 2 u L x Q o N e G c c 1 x D 6 v P C H o f F c y O D 5 d 0 q j Y t q n S / E s H 8 C O L t c 8 o A I D 2 q 7 k 5 q u r 8 h e y B s + 0 Z Z 1 / 0 + c i C 9 c V k M H B N y 9 c O q P 2 X M e c f / 9 T 9 L p M z E j T n z Z 2 / 4 n E M h Z y c B K O K 9 N z n K W T o n V + A w x N R c + N 9 D / s w / A a U G m V 7 w I L i 0 k k H J 8 a o p 3 8 y r 3 L / O A x f a M t K G s 2 E Z E Z 8 r I B H u s A c v 7 h T F N Q U G L F 3 K v s u c R 4 d A h I A H C f T h y P t t L T t 1 0 S w 4 S P S S N t O 3 2 / C 1 L Z V z R X 5 g r b s g l 7 v W i V / g U t 1 d w w T E M P 7 t 2 p w 4 + p c + w B z 1 0 V b u u C C b + E w d j z C U U T a f x a 8 D E m v 2 V o i z 7 h 9 W v u h w v e O 9 N / H H T + 2 S s t 3 4 l 8 3 T o 3 6 B V k l b E N 5 d g Y Z J X B A v y U m 3 B X F 9 S i g X t V h B D N 2 B m j D R F 3 g U z r 6 1 E T Y i 8 o G t v 6 A 9 a X A 1 z s v E x y 5 P Y 3 9 6 1 f v H k b R x 0 w 6 w 1 8 M t A 7 6 f T D A k 0 H M t E 8 / / f z K P Z Q x c b i f g S o S P W I T 1 A 6 5 O B b S s K y A D 3 G 0 l 5 l Q F f f E c 3 g 6 H Q v G k 4 H x f O N g e m T f B C Q 5 S 3 H a Q H 9 x q O 9 g 4 Z W g Y e O + Q N 2 n c / z r R Q G a + W a 7 8 w n N G 7 Q J g / N 4 7 e w U Z R s k D q g K x B L R o z a 5 G g E D v C W h h W C c P b A h F E y O g f w 1 L T Q S x U P Y w / e y r + z + K T / z 9 A V C F u j O r x x p + 1 Y 5 X u x w R A T S 6 I k X D 8 6 j A I / / H H w 2 g D t + f h b 6 T y N M X x v Y V w q b A Y c r Y 4 7 r v I U h Q A r h b q 0 W k / G D 1 k + V S F 1 h j 9 k H S D w R + W a + A i / a b n Y P F 9 q A d h + A u R d a F 3 6 F Q w L R R + i K J Q + O 1 V c 4 J m J N l X N h Q N w x P f 2 U x r s n G T p / 9 R + p E n 0 + u U 7 + C A K o O 4 3 k k c g 3 r m k A W u d h 3 N u b b G T S M w 7 U B 1 P 9 6 Z + v k t v Y V p + P K a O I s N e X h r A B N 3 x t f n r H E q C X U h E 4 i H Q w / U N R 2 z P 9 P i 0 W Z b k Y A 3 O X l c w t O S C + R s O B 9 l A f e r N b q O h w g O Y R 9 r V Y Z o y i q s l H D z w p 3 G x 0 d o F T q 3 D / R k d J N e u m O X U v x Z M v V B 2 8 A k d o Z x K Q 7 S 6 l Z i d Z S z v F U I B P K g X w C e x C 9 J o 7 B M j 8 S g y J r r Y E 8 b I u H 6 E G X 6 s M t H 0 j J 2 Q v 9 h A V 8 M G f 9 C u k 7 v x 7 n e n r A Q t o L B Z B 5 c t A Q 8 W Y 5 3 y e i B Y A 7 9 o U i 9 l C + L c 1 q Y c X 3 3 d 9 K V U U y A d 0 H q g 2 7 j 4 G 3 n 0 e O R e 3 b L K v i J o 7 5 / d D o 2 U 7 A N n D A O 2 C + 1 S j 7 Q j y 9 T P m o h x d o h / Q O H j B S w F z A h 6 y J C y B 9 I T k 1 m j R v s H o 8 A A 4 6 J c I u i P a g i M J E y c / p 5 r T h X g C z k F x L e R E x A D 4 g j I J T X 3 j 5 0 d 8 2 k 5 f E 9 B R M a y z r A H 6 2 e l k 7 n 7 t Q 7 p j b G / I R s X j 6 m S C w M y Q 1 R d d B f P + G 4 I u I Z M x e f g 8 M s D 2 r 0 7 / Q Q x B d D 6 N o j j y G j f 5 z g Y P u X P u 4 x J T M B 0 a E O w B O o D I 2 e m r A J o K 1 K f x t c k O W N g A h 9 4 h P B J P 9 + Y D n 5 L 0 o Y k + N N 3 Y W I V a y 8 g U u n R B 6 5 4 2 F 0 F X V F a 3 T z n s c P 8 5 a l G h u h z i C A N t L e 0 1 N c s O j M I w g x p y B J E O v j V k Z V N p v 2 2 n i P K e N l + P Y 5 Z R K O d 9 D H W S n W 1 U A P y P w i d p 8 6 k Z g j 4 x Q Y z S + L v 6 a u T b V F A / F K A b n 8 J p e F a 8 b e f H R b T I j Y 0 K 0 c J 5 q x s m X f N x P f k K W M d x n 6 G l o 0 i 0 C j T 1 1 v u 5 T q i M B f h c T / 7 4 X G w r w M K P V 3 Z i r 1 5 I Q L 4 C u F z w 4 v p 9 i 3 h k K U U Z 6 P f z K 9 Q z z c h u c f M r u l e J j F N 5 R c C V W 6 e g F v x y r V y P Z G I W Y H a q 0 v C 4 K s U x W x f A F g N g S w v T r 8 8 a k R e i M Q T I 4 w 0 p C F Z X 6 L 7 e e l C S r 2 z p E v q h p R n z z 3 / Y W D l W f g a N f W g N I k j i A K u K h + X 9 r n m u W H c T / 7 2 X l + E J r R t d + d 0 s P X Z m I O q f T s o Z t P O j Q D 8 y 7 8 p r s f g x S o x J J W z h m z a 4 i V O D O T b 7 a + / 0 J T K U R 7 0 F U r 6 X c j O 1 t c X d h i O H U U u n w v K P 5 3 K c n 5 f 2 S b P q 3 / Y Y Y + G H W K J y 7 w 3 A l Y B o g T E n X m D i d J T J s P K h I D A e J e X + w / X 6 g b s k Q n A U Y C 5 z J g t 5 B 0 L 7 n T A W G 6 4 B c E V 2 4 C V Q P 2 x N g 6 y + S u r k 0 q / n 8 P f 6 p N S y Z O W 7 p 4 T x M z Y X e e U P L C P d H j C G 4 p 0 4 8 R N Z M L d 2 X + t K 0 R U m r / S e O D e n B M B j 2 e h w P l o P Y S K S Z / B N H t 8 z Z B 7 1 b a q u g 4 Y W M X B X 5 L 6 m l I g U O b F q h g H m m I E X o O u X j B f d N 5 S / D S W B 9 a 8 B h w n q H 5 e 6 V R b W p 5 T 5 L T Q I / 8 N f 9 4 K t W n 1 d o Z O W i 9 F C x V I / f 3 M Z e 5 + V i Z f b C 8 p v y y z K f + e e L x w t L H v Y W Z Z x 9 k h a 9 k I 2 g / E a 7 7 7 U T O L u D 2 j 4 + S + e G + y k X 9 r Y c B F 5 H X 6 N 5 q w H 0 X m z J e 6 T z M J Z P 9 h y M j 2 I a r v v G x u m B W b a h w H 0 n Y t q E J a W J d E D z A P + 2 X Q g G 0 0 K t C u m + e 8 8 6 U z S z P m q 0 B O 1 e v F Q t h D r v s i M P m / v c u d W h H V 7 E K 9 2 Z d j T m V p / e q 2 w 2 i w j f K H 5 x + 1 x V t J u i Y C 1 e y L d 3 / a T R l 4 6 T F G w b V q H 4 4 j L m Q V Y V 8 Z A f 4 b l g T 6 6 w u C t W 2 + q I h j 0 Z d J d K Q 8 X Y f H 6 V I 8 x H v l b a x / I N m m 1 A 2 q m q 9 I 1 L G k S M s F 3 A C e J g J N I x P r s z R S l I T s Q B 8 I T C 1 5 u r e w w C N C 5 T R X m c 1 G I k M x O x W L 8 y g d Z u B A u M k D f X h B 5 f R D p a e k o y K V / P l t V Q j + 8 P o I V 9 w X w 5 B T t 8 n s b l m i A R f b h g J z z 3 8 c 0 S N w B t M D q o 3 3 X A Y / o U E e r v P x 7 v g k g Y a K L G 7 M q m H l n m s f q 6 m S L m A W Y h P o / n S D A W 3 O U K w J 3 8 4 0 f L S v s e 0 B s w d j I L n H z s V s l d D y h v D Z L A 8 J x l K P e 7 Z K q 7 E 2 G j r u / 7 w A d u X U 1 z g c 8 O 8 r L a Y y g 4 u 2 F M P k J G i l V 8 3 0 O g I a q a z u 9 G s / 3 d 5 j i E 5 K 0 3 G 8 0 / f x k 8 A Q 9 A K e W A o g 5 / I D h L 0 i n 3 6 e k z I C i 4 u C + R g v I v 8 V I n C q o J 9 H s z g b R 1 l c B p j r A L m D w F C 8 G g q g G 3 2 8 h b K b M K q u s 1 2 f + J X R X v e C I t n G O e O x n s s b Y 8 L y W x 4 G + o o H i D g d o e X g 7 J l d A O H H r f 7 f u + 3 W N 6 g X C 4 Q D s 8 v c m L P F A R 2 R 2 f p g 9 / Q 0 h z V p / N E o C p s 2 L 9 R d C O 9 Q R y T K O f Y V u u V o d T r m f V 9 s e O w i 1 J 9 Y w 7 r 7 s + 9 E 7 f P g m d E S / c Q J V i Z L 3 0 E I C u q 9 e e L J 5 h u 5 F 3 B 4 2 2 V z 0 B c E t j H 2 p v D v R T 0 t g w T u 5 9 P e + W w n s / F 3 v h t Z V f i 4 S J H Q x N 0 O K 3 D b A l 9 F f U l C h 3 T s z / H y 4 C A 7 A 1 w E + k K w e Z A T 0 A c x 5 K D b f W q 2 M M R u l E p B B J Y U q F X / c 1 w 7 L 9 c f S b P k J S e L l + D V 7 P x D 0 R 7 w W U 4 V O Y b U R B Y z 7 j t 0 D 5 + H H 7 d E 8 w N T A G 3 h U v h S 8 T 2 T h p 2 H B h C O V X E 5 a x o G I K X m w F t D G I E a G v g L o n P v H D u p h R W V y s R A N e N d + U R z n T 9 M W n 1 H V D 4 B L A A M W 0 q k o d 4 G a Q d 7 O F 6 c P x U w + A J w x o x w 3 6 b / 6 J R F q h 3 1 g A C W g u T 9 9 I Z y A R 8 p + + I d H k D Q A D y D F H b C i m 9 l e 4 U a p c 8 W Z s d k n N 3 E F 8 H O i S 4 f M m i l 9 O a A m p 7 0 s 7 R F 4 Q q A t V t Q k v 8 + 2 p S S Q 0 8 F n w 2 W k Q s s f w P c 5 x q J f w d 2 e u p A B 5 z K 3 3 t + q l I S / J z Q g p S i P W Q 3 V i E 5 8 Z j x I R G t C S h l o u / H W p J C c r / o f P z H 6 C d 7 C u Q s T r P w 1 D o C f W B 1 l x w / M X v O C B w u z 3 P y c p d c x 7 E a 8 a P r x + M M V o A U P 4 n 6 W w s o 8 w t D L Z A p u i B T E 5 e 5 v u v Y E / B X p R 9 V / / U D A e c L N e Y A 7 p E y E C h q x 8 9 y G 0 z Q O K T 7 x C n V W o P 9 6 0 n r 4 C D U 9 x r E c C j B + W X B 7 a Z L b 6 z X E + o K J w k h E V A h r W O Z O J 9 j o X 3 S e E B 9 Q L f E o f a D / J j h + 6 K i / K q O z R U h Z 4 S 5 y 8 D C h 6 Q 7 7 m s e 9 Y D 3 Y M n j d r S l Q 9 K o P 1 L M x 4 4 z s s c j n X f E 5 y s v z K a r O R T i W S H m t f B 3 w 5 z m g I g D U p k 1 t M 9 5 2 Z e 9 U I K V M N j w I / Q k r R W E a I / D i W / j 7 A Q 4 o J 5 z 9 y i K 3 v U l Y n / T j H O v t z b K V n 7 6 m J 6 7 p 9 f k a 1 Q P a / S y P 8 c Q s u M F I i 7 t v O Z D b M H 6 2 x n s b W w N 4 M 3 7 a j y s 7 m J w F y T N T 5 3 c 3 D e U + j 4 v y 1 a d K t 7 b V 8 v w D G 1 2 b S T 8 C E k J 6 6 2 0 g G a s f + + p m C I Y f J 5 2 Z 8 Q z 5 3 e M 7 h / H v M q u D f b T 7 A k V L k s V o m W + k v f G e f j c R H 1 u I 8 i / o 8 a O J 7 D B v X T P Z c B / E 9 2 1 1 E a D P i T c M 6 X 4 Q I q V L v 2 w V 1 C B i d 8 N c u G x i n 8 c a 9 i o M F h L b G 8 A g Q w / X 7 S l Z A 1 h r q n j D 2 k l 3 M 0 6 y k g 7 9 6 y W 2 J 7 U P X b X C Z l b N 8 m 9 G K u 5 M u v d C l w J w G U v w r O G Y O y R 1 o L D 3 4 H d P W v 4 c e 7 t X W v r X X / X Q U v c 2 b 8 c u 4 z s + q p y P / R R o 5 u n w g M c Y K G n r q l J 2 6 L t W 7 / 6 H 8 m x 3 f / 8 i + R A X 8 F b 7 v w L q z B i j H / b U b m z 7 r G S j F H H b 9 J 3 9 W Z j I B x A y A G l q P + s 1 + C 1 V m C 7 p V p 0 z i r j v + 3 c d r U / Q U 6 7 8 R h m W P Y k K n J 2 t n 7 A f 7 9 i 3 G + + + J C Z e C + M b w H 9 w Q D V C 9 L z / / P n 5 y I g 4 3 F W L A d r g S + 4 W s I G a V k 4 j J 9 x + 2 n 2 n 8 P n a d 1 r U v + y L X y 4 D c C j c 4 y e + Z O Z c T 8 a h A q 1 0 Q f j c X j F 8 P I j d A d o l V k g N G v a X P Q 0 V 8 O r m x A M c A t z w / I e L A t A 2 D k w e V P 5 G A a T e W A S 8 2 h n s u 6 a k b e K 3 w C z + 4 d q I h 3 5 a D n l + 1 v v d d w I c W x O f 8 A c s z H 8 1 H M G W v J J n + V m m 8 / z r Y a E 5 m Y E 6 p Y g 9 8 e O O q p Z T W L 5 3 v 6 N 8 A + r 9 d x 3 g e F Y U Q o x B L Y h Y f f G k + 4 x N L M t X 7 + 5 V J x u N F / N 7 b m g e 1 M t R K C 1 E Q 8 e 7 B V o h t n 6 O 9 / t E M c G A 0 k 2 W R S 4 H L 1 q h m n v 6 k U q X i Q 1 P M F Z + r F Y T g E 7 O P t u 6 i v o a F o L e M E G O d k F G A a / h F r K 3 T f u v Q b y o / v B 1 v Y d D V u H o E 0 a K j 1 g n a 4 j 6 + 0 q d i 6 V 3 A W C A 2 + 8 H U / + q c e d l E K 8 K Q Z y d 4 5 o q g A r u 7 d X 3 N e J t 8 z P j s o N H s a z c C H g E q 1 e e C O m q h 7 v Y e m m 3 1 1 N k D u r 8 3 4 e k v W R 9 + u 7 9 Y 4 C h S T 5 P + v F L 3 w J x X z X J L m T f s 8 a D M J 7 X F 2 v U / T J F 4 1 c h J x P F g T k 7 y 0 J g T / g K 4 G W 6 I u A N g U N S Z A / q 3 b j a v r 8 N t Y s m k 3 S x S C p q q B p f j u K q 6 d V C A T 7 z 4 2 L P s E L B W n R C 3 Y N z c S u + V c 3 I D S a a T D o z Y O t i k y 1 F 7 Y 8 V a l o E w D b x t d N n m o H g P z g w N v B 5 s R n I X n S x g G Y 8 O o p k G o l 0 B a F L 5 r 5 4 X I o o m 8 V P G A 9 j I n Z 1 0 / + M c w P W L f o 8 c Q + Q 9 8 M o a 5 B H 0 b T s Z Y r b L U 1 8 R g m M A 7 E n t I B S I 0 f w z f y b 0 3 2 t e j A h 3 A 9 g s 9 2 I P y z e J 6 T Y 4 s / 8 s i t 9 n k n p 7 7 0 F + m 3 d 8 V z z I y A o U n k Y W y A u 1 Q d F i 2 p 6 E L j 7 Q S + k v X 1 1 5 O N 3 5 5 q y 6 m g k m S p i 0 d 1 H 6 2 3 T H 4 4 6 0 M H Q 5 c f R Y / e T S t / Z Z 2 c 2 D o U F 5 t r G H 9 o 9 Y I A Z S n 1 j B n H a q R b + T B v B o L c L p D u a U / B L X y 5 Y u n O Q P i 6 k 6 y B r 6 5 L b q g l 0 Z J R 9 R F h Q + d W E o T I Z d O / o Y 9 t 1 K g P 1 9 S K L o l j S J r 1 x d S + w z Q + U N W a 8 p x e b 8 P e H E O z c j I o U e + f j M 8 t I g j 3 9 Q P 3 j n N M O J 4 9 6 O + i T o q e u y g i g 0 H M F r 3 T y g i T u 9 m L 0 1 9 b P U s 1 G Y o 8 f V N w E w 2 p S + B O W k d f Q O S V 9 0 N i a / + 9 6 k i 1 y 1 s 9 H x P 7 3 + M Z 9 i M K T B D 1 4 C P 6 Q T f G K H 0 i g k n b 1 L e Q Z h U I b 5 j K Q S X o c E l X A U 5 o i 0 K 2 Z N / g v t n h 8 H r v b P 2 P 9 D n T q g p + W 3 q O 7 Y 4 H w V + G W P i u C u E S k d 3 R y p c p y s 6 Q 4 c H E H + B a l z v F c J 0 z i 7 u M E Y D 9 e 1 E t P 0 4 X 9 w 9 w l t 2 6 e H p c T h j Q H + p Z O 1 K z 7 W H V o a l 7 l I t f U d 3 K f P 1 C 2 r O i V g C t t h Q y I C l + r a P E 0 T h e + L i m H + O e T q A E v X v X b f H 7 K c n I Q Z d 1 A n R 5 v 8 z E R g 2 r 8 i P t 6 l B n 7 4 + Q 6 5 2 p s P X N W 6 Y L R 1 2 e m 0 0 O / s c n n I d u 3 K n 9 K + 5 o D 2 P U G 2 D X 4 9 G l + q f R f P b P G B 3 + k c E k Y 4 7 b L C B 0 x / b 4 E w U b 1 K x / 9 j u z u K 8 e k r d S H e Q A B U r P F q H W l D s G e V P f K X 0 0 u E e r h 9 7 X s Z x J O E O x i S o m x b M H o 4 x h V O G Q x y O / b P U + 4 s H o Y l f m O v 6 / f p E m M Q Y b K P j 5 w G M c O z L Z T F a N u U y H J J A l V A 4 h C l 1 v o m y 4 U a c z l r W X 1 H 7 T Z c g l m 1 M 1 i z d X h S + e 2 y + d 3 H W h x 9 O 6 b M m 2 M S g 0 0 L w j y f f z z W d l E 7 8 o M d B x 1 v M B 0 z Q 9 e q j g V N g y Q g W o 5 m n w p e L C Z I / w x z j 5 m 0 a / K p X D y 3 3 h S 2 S W P w G f 4 o w Z a 1 V 8 k 4 N a C 5 p + n s i F U u S r 9 h A M J h p c Y / s I B / L j g p U I 5 0 S E Z P S S x P a G q F B 2 h t 5 Y p n E y X 1 Z H m P D 3 1 Y t s T k f S k 0 A 8 t 8 B A 3 t U b f / y C g y n Y Y i 6 4 W 7 I s p 9 L 0 c H 0 r x U 0 a B F 6 e S l y 2 z 0 c o 1 7 U M n s X e 2 9 w l S + a L Z G R 5 N V P m H K K 0 Q G d 7 C n G 9 8 V o 3 Y C n b q w M j Q n i P r 1 e d j w / i y k D A 9 6 C T l 0 / d z X j E Y 1 m T 4 X C A L p l U Y K u P c F a O 4 l F Y J n 5 e d B y Y N r 9 6 f P r 9 v Q g j N F E B n O I m 3 B p F N e L z v g V X k L 5 5 M o A 8 N w 6 8 d h q r c h 2 E b n I c k y B d s k y Z O Z U Q F L 5 R O y G F n a 4 r V w n L Z w e L A q Z O v O + q 7 4 d P p n T O p 9 n k m J i t + p 7 2 m n W c H o z U U 6 / D n C C 4 A 2 y l Q h 9 M X q Y j t 4 x t N i 4 p l T N I S E N U Q 7 d j 1 P o x c / S u E 2 k Z f f n T B c t + V f M k i s f / B Z Z 0 M 4 o R d g 2 g c 3 l B 4 F r v + A J Z 9 4 R a e I / h Y 6 b z S s Z 6 f C 5 t E f R B 7 + d s S m g 2 l + D G X 7 1 1 3 L j p v 6 S f Z z S + Y 1 p 5 Y x r h X o D L p c 5 4 m u j Z o O C s H L q r 5 S 3 t j F a A g P 4 b f e B m a M l M N k q U b 5 Z y D 6 Z u m E X h 4 e U o j H 8 O j / m q L 5 W O 6 X p K k F r U h h J A Z 9 v P b B q r 4 Y t f + S K J q i r + 0 t n 7 O A v G c X 2 W i c a 8 B I b G o K p D J x E L U m 9 3 s r P g a h t 6 4 j i L b o / h 9 7 T 0 K b c d S f y K P k V n 3 8 y b p h 7 q u b 4 2 z v F r h T S R e Z 2 c i C I x 6 b q s n 6 c 8 x A z 6 y t / f j 7 Y d i L 6 p k y x L L o 5 p N G Y O C Z K U I H Z 9 4 E u m i + L F r a 2 / s 8 G u g f x g a s 6 5 p r P Z R B V E K m x / y 8 m a / P Z h U r b q y P A n 9 8 V Y m d 3 3 T N C p T m D t l Q X g I p 8 + d N E 2 u v 4 z l W V l 1 e k k s y S c e r g G z S Z G n o N 1 m / n A e + R A p j m j H y j + A p n 1 h H w 4 v L f o S L z S 5 7 J / T D S 3 X 8 K f 5 f M Y I Q p 7 1 c 3 f t Y R L Q T 2 h r K o W k L h y q T p p t M N E o 2 I e P P z V m O k y B u m Q V c t 7 v 5 N A C q O Q h I A l a P H q a 4 X 9 U Q n a Q A 5 K I H L Y m V p 2 B H T b y T I f f h X L 8 1 V a N r L M a b / f x r M + V b T / V y a n M t 1 X K U O E I 1 D g P m d X y p k r O o Q s 9 n q F N p q d Y H 8 d V S Z S E F Q m h q h y Q a Z d X W Z Q U p S i v J o b R f 3 6 7 3 i L C a + 1 r 5 / I r 8 R l E z D I k P S d p 5 L F R r d a 7 / v D o d a M / D r i S V P M T O J z n j U + V S t w W 0 i 8 5 X T e V U 5 X X 8 A a y G N u t X o E n + 0 e S F v t s K 3 n N X v K r M Z m n S D w y r f 2 x L A X C a t 7 P Q N 8 C f 2 H K 6 C M + r J y l Z J y K C C V g C N n o / e N T F V 8 L R 4 l l m m k n 7 h / V S b v 5 R s c / L w u e 2 d y N 9 e l W P A q 0 o f + c 3 t m D 1 m M 7 B 4 L O N I E B f z H j P R e U 4 K m Q A 9 u J 6 r D v N 2 Q a + + c + Z x 3 Z X 4 K 7 8 l T l P + W v U r H p + z K N v k a q l 5 i S q q J P R d 9 b 3 a / q c 7 o u / c A F 8 / W u + F k w n L r 3 / v V G / K r g k t w T s 1 5 W w 7 6 1 O p K b V H O p k t b y F l U w K L y H T 8 n A t L x q d D U I 3 l K m E 7 s C Y p f f j 5 5 4 K s Y a H z 8 g P e d g I p c U 1 J q + 9 s 6 V F j L V 6 P w 0 9 q 7 h X m G S d g W G 5 3 G E 8 c m 3 C 1 N e K E A d 5 y g + 1 Q 1 G 5 q b W W 5 b X 6 Q L x x P H X B X 8 k C i 8 D d L u i 7 q M z 7 r u n C z 3 o j 0 + n R p 0 f P 0 2 1 c g 9 U Y r U A O 8 Y 3 V R A I 1 / J N c q 0 D b b p l q K q N s F L 0 h 2 0 0 1 b X 5 7 d u I 9 9 1 n Q d 3 2 4 7 v 0 p h I G 7 7 / / t m 0 n 8 / w A R 5 S u n 6 + K S q A 3 M f Z C e C G e z 9 M m Q s 7 H 1 x d I F O w e L 8 / S 6 F c i N f i I r P L b S 6 5 i l a j W 5 s h X q f c v K 1 f 4 T B r y U 2 z c u q X i M 9 e G J 7 O o h F a 3 g s T 5 F w z Z t Z t M K y + 8 X F b J n o 2 5 U b R K i m 2 7 K E 0 z 9 h R H u f o l L c K I n X 1 S k J v 9 i n h X q F K B L R u S T Z r h 8 9 q k t 5 Y s 8 d c X W 4 k O f F 9 w k 5 Z Q k w a A 6 0 N 4 h Z 7 i J K R l r e x u y S X 6 I t Q 6 l Q S M 7 P H P 0 i 7 1 2 E o S 5 r f x C y 3 J a p w k c c v L 7 / 0 4 4 f Q i 6 6 V 5 t e y W l P S K D T o F V G d G i D V y / n S M J j w v 6 r w 1 S 6 b W B P t R v 2 F i n p f F c 8 S T y Y C / n c v L r o U 7 S f V S S N v / F t Q 5 v w P 3 v t / a B R x t t D r e S h b J + + 9 m X z / 1 2 w K + + o w F 2 e y h V e a 9 U y O / n H 6 / H 2 7 S m M M v O W X V b Q Z 5 I j m K w + Q 3 w w L Q r Q c 5 J d H j v Q a l e z H 3 k 9 7 t F 7 O I H 6 K u x c 1 x 9 K 2 K o i N 3 z p R n / v K q m j + v c 5 G t R 6 y k Q K 6 g E E 9 Z 7 2 R o T U E U m m l r c d E p z 2 f R h s C m R 5 H K U g a N V 7 z e a b s a 6 R r V U l v J z h K x O k s v n p P f Y p U P p K 6 a Q 3 g b v t 9 H 8 a L h w F 8 1 T O G D c T 2 z 7 q u S i d U 5 1 k l 7 1 o m 6 1 r l 9 T F F N s x Y x 8 i V c p 8 P O n g V P Q Z B f 0 B C O 7 3 5 b v O / H Z 6 x Y v G K B Q x U A e e k w f L u y a v c K 0 l b v y M 7 V 6 B n r 7 O R i L h P G a v 3 D o C T v u D Z 3 6 q y R 2 X h Q v l 7 K R 1 E O 4 q 8 F o Q R y z I N f Y F C V A N d u H Y A i l 7 B u Z X Y c a r N P l a V D 8 r i u R a K l K P y i V 5 + l y Q R D h x Z 8 v X b O V W d K t s c S i B k L 8 k o T J Q M f y + t H Q U d 4 S g u q u 0 X b G y o p U x 5 G R C Z Y E 7 8 V q F + 5 O 0 P b P 4 T o B H F t p j d l P g M f 5 B J I N c H 6 0 S q 6 O U s r B j T B Q d o o G P a K x 2 v 9 3 T B e M N z 7 R s T p z p f F y U 7 A j k / t 2 7 B / 7 y y F 0 U w B k m 0 T J c n f v 0 B p V x l C + V 0 V b / D 7 q 7 R o D s Y y 9 D p K m t T 8 h o Z 6 b J A g T S 0 I e o h O d N X R f c v + R 4 5 U a d A C v M z q s b g 4 I M k S z r n q u P N 1 5 f k c 3 O 9 E s t v m h D w H L G K M i 2 o E n W 5 o / D u W r U H K Z / S v L W p 5 W 3 3 G T z H m r P A K H L C r q r T I Y i L e e s C 9 0 f 9 I B / G u t + j C 9 e s q s 5 S t C O E l b i G s A H K R 2 j 7 8 / / a V 8 c 9 + 5 m p / M p N k R Y r a w l 3 I 5 t o z U 4 z X Z 5 / g R I 2 D S 9 T h y k a T i M M 8 6 s C G K n 6 g 4 V o m a S 9 6 + U / I r Z 1 b p I 8 5 p P c 9 h X 8 8 O o f z W H z p f R t m M 8 / x U y T g u N 6 + 7 c h F j z L w w n y 3 N R o H J p W A q V 9 I b 9 C S G h M j S v l n A n m 5 x m / c l n n 3 v p H F p d h W 1 M s I i m C H z j 9 J 5 Z s h j b g M 7 u V E 6 r f 3 N i J 3 0 P 6 9 a Y L g b q G s s v G K G m S j / b 5 L 4 C Z d A o q h d B x h f x 6 v G P 2 y 0 Z N N D Z 1 6 x + X T m r a w 8 5 4 8 j 0 e x n f I V l s N l n F G f L w a f / g 9 W q k L F R H l k + y h O X r 2 3 b v g m L c B y L b t A 2 h h Y P w s n Y P w w p m a I d D U k M o z 2 B 0 6 M L u L B i x a m r 2 a R f D N M E L v 7 m S 7 R 9 J r W 7 0 / n r W x / f d / s O 8 l I 4 4 I g D U u 0 + 5 7 z F 8 k S W W j t S f Q + Q r l 3 B 4 C F c q X W a O F Z C p Z 2 R l G X k U x s F 4 R t s k V E i Z 5 O 6 d A A d B o y 1 C l k w 5 j A y + J j H d t 5 e d 0 3 5 j g N j 2 U l 9 d Y f / B U j M e C I n 8 H F 7 6 E h F C z W U r f o D 4 7 k Y f q + H y V M d h M h S p D 1 h u F 9 x m E 4 i n c c J 0 l X b o n a b h 8 l x U X P o 2 5 G 4 / r p b P e L e p h U O O B P X t W e w I F d / 1 Z / o M k D O p s K 1 W F f d E c g U U 9 o P 6 W p 2 u e s y y E U n I R O 4 K r a d z + m c n i M e m + y 4 4 a H 3 r C M a p T / I K N X R H b w A p N b W W 0 F 8 C z Q 9 1 v B e 3 7 Z z y 0 H Y 1 p g r I M u B A a u C 3 i Q k f 5 Y G g l n 4 C V k w 7 a O w c B K A E m y b V / g P t 1 S H v Q Y 4 R p 5 4 B 8 p 7 z K a 2 b g R R / / e X E M h I 9 W L x j G G 1 l p c 4 R d W x M e g a L Q j c Y S D R i E z F k 9 6 H 4 r i 7 z s a V e L j w r 0 8 Q / t A y C A e E y a a y Q c M m w b V G 4 Z R y D 1 S s 9 E 1 s X Y x k X b t Z y S K D 9 Q Y v g 4 k H Z t / d U k Q t p W t A w s a V m d z 9 C L u c V c Q 1 h V Q 0 H 5 T L e H Z B z o 3 0 a b J 1 K J 1 L M u L l v B P P e + V 6 q h s i m i Y 1 x 7 I m h I U F n o T o m D c 5 C G v m M r g z V r i 9 b n t o 9 p Q n B k O G K v A 5 m W L F F y p p 7 6 q O s + d a 5 K Z 3 f M Y V U j O W X X 2 v t l D h v O E f h f c B o v O Z k K + E U M N G E F 3 G G M W Y d t M y f U 4 i 7 y i j k J o h u P e 1 1 R d 8 e m g s / y q 6 B x 3 f h a + L / h v I V e H o k i h c f / t 1 p a f J y J + n D Z R V 7 U 5 g Y 2 p f j y k g q + o T m h L J w p E q K f 9 v I g T O 3 H V 3 Q Z R M Y 9 1 l P u p O X W F P r a x N l J U Z l q z z Q W S p L s G k r u K s q f r X e H n Y c h g j D z X I S J z n V + M Q L 9 J X B y v 4 r 7 t 6 M r p 0 v C g O X 1 i j u f R t 0 p C C e 7 q g 0 X K e U W M 4 T L P M s J 5 J f K e / n y U G k G Q R 0 P Q p S 1 Q F f g Y N p 3 d S P c E T u l 0 t K J x E i 2 y 4 Q 9 9 H v Y c Z j l l T b 3 9 G E 7 k F T Q t F X C f J I h 4 u b t + Q c 3 W Z E C m T 5 s B H I w z M D w Q L p W V p k n t T x O D e 7 1 J l I I N c g t j 4 U 9 9 D u Z + U P m G R q W 6 X / J / 5 / I i 2 + c D z I C D o v s k 9 4 1 n R U e s I X t K z k p j w R o K n H e + y d W H a v j 7 1 A / K y p + 0 E n J H c n I X M m b v B / L y e L j v K V a T t t V M X x q 1 I w v e I E c g i W J n 1 p P 2 q U z 3 E D z z w F e f c A u I w G A h g E 4 q K L J H V 4 c G + m n L i G f 3 x 2 c 8 B I H G r 9 x 0 I u X F K d j X g K n B b C q 6 O R 6 w 8 N C l M j D Z 4 d U g W q c z 5 x K f 6 0 n B + j n n e I M 2 D d R r T S K U r O D n b 7 P d R 3 Y S Q W z M p W B b P s g u x 3 O U L q O u p 4 c 8 P 3 X f K Q o k K 2 0 z 4 j 3 B l T R 2 e I k o d + i c S n 3 K m k z 7 n X B T + x k T o k p j p 6 m K 4 J r a s 7 z g q i V b x q P 6 p j 6 V X x w / i q 8 i t b H T P Z R O Z c 4 C n S I B 9 p 8 q D / J k O q 6 H N / Z N o J T c w h m v l 9 U Y m g Z O L e R s m C u b F G q v 7 U w E Z 0 k 1 g / X O F Y E F Z Q x e g / B Y I 1 0 i f c r R m u 0 H F n z o 1 F 1 3 x 0 C D v I 6 p 1 + w 7 P Z S t h / s R F J n 0 y y P O F R 2 I m 6 / x F X 0 / M + Q i d v 0 2 F l 4 0 z z z u n t j A U / Z v 1 k p / k q i I + z h h h H 3 a A 6 0 X / i D 0 M I q i T j m A s p f l U C I N n 1 u s G m 1 p Q a 7 n 9 W u L N R w P D 5 u N e 8 V W X Z C c Z o Q Q 4 i O D a / 4 a c w P 5 j J E k d V s G s K V 2 h 8 5 / 9 K u u S i 8 E 7 p j j o w 2 w q t Z C Z K I 9 g U 3 P y U 1 + f K r p X O s u F l N y d V A N W d M L C K d h 7 9 X E H O 2 B f T 9 W 4 1 1 B x A p d U T m l b 2 j X 3 z Y z d H m I 8 k U J j I 8 Y P m D Y x v d 1 2 B 6 P v o y n 3 C t t 3 t Z j l 1 O Y 3 r H W T x S B 4 8 V Q k I c a u q j Q P g + 2 P + f v M E v T E M / s t C 6 y O o 5 q P R q n y K g P 5 o g N p X 6 7 w m b Z P U u d N j p E H z O N R Z A q 1 D J W 5 P N 8 l G 4 D 7 E o H c G Y 7 A j Z A D i w U 6 / c r b Y W v F 5 q q z Q g j r s 7 P 4 o 3 V l M Y B 2 L W m d N K l H u Y 5 + j P D a O 2 + Z X p e B O A V v e C r G c z r g Y u a U C 9 v U W C 2 V / 5 e O y r M r K p h n T 3 s 3 0 n g 6 P r Z 9 q o / q o g s q g 7 2 H g T m e i U L t w 6 7 T 9 E i 6 y I O o A h m 3 S X N G V Z P T B 4 k n v 5 Q h x F 6 C b G 2 g O e Z 0 P q m n k v 9 O 9 a q P R V u E b h e e 9 a N I I I P G V u g s F w p w S N 2 U 1 I f 9 9 J F 9 W 8 m C Q f W M F S F e Y 1 o D I a o N T / g y l j N U H U 2 u H / 7 / g F i j H e i K H s f e s D W s 1 d F 7 Y 9 r j 1 C y p i x 0 l q t / c B d A W / q E h L r p x e H d U y J 9 a d K s c b S q p G z K T r w 4 d N n g P O i 2 f U E 1 s B E I 6 W G O A c b V A 2 T h V i Q 5 u I v 3 p D U N O W F x 6 w O Z u O L g U r d e V a s h w f B Y I 7 m 4 R m S i y e 1 W T T f D p F N 0 C d + Q s R a 9 7 h G f j k p N F r P W y H v U u B u / G V E z J 6 8 1 F q 8 x t Q Y E T / t I x 2 4 0 9 F y I 9 Y g J f N p I e L I A e S f w 0 y D h 4 + d 0 a v U j P W q T A 3 N Z N d E 5 0 L Q m 8 N / o i 4 n H C X c M k F 9 J 8 Y g v x i 4 D M K / e X u n 1 b 7 3 u 1 3 m f h 5 c s j + H P J h M P b v J g W L z u U D X z 8 n d i A g A U r p L F 9 C u m D t C 7 Q l g W J C U I 5 S 9 9 6 5 d F Q B I j M N N b F F v M q A L p F K 9 5 1 H 6 u W 6 u 6 O W X e K O q e X + u 6 6 Q F h Z 2 P C s X P 4 q P l u 2 + v m a 0 S G 9 0 t j 6 k 6 5 5 c a K P j v K N d l X a D I s y E 7 2 0 S w 4 H F s f 9 E k X x J Y V m o O j r O I 3 A p A x V r 0 G W N 7 t A 3 J U H m V y A J E b + N e y P f P g X D / e f F j I d Q O J 3 u B E s F d q T e x E m v Y 8 c d L n f 4 e e Y 5 p x + K 4 n 8 Y B n C I B Z s W R O 4 8 y Q g g z 4 S y P O T e 2 C h z I W b J q u X 6 5 + j 6 D e m S j J v W M F N o 4 3 N N 4 5 M L R z 6 k f 7 r N 9 X B + I M d l 5 f Q O I 6 N j 6 4 0 8 + 3 n / T u x l F x 2 W R a c b O 3 O B H r v r P J I A l C Y o f U Z D R Q R F y L v c I X 9 O u S L a T v e T t s 2 n z 1 a e q k p z M B H q u 5 H 5 9 F P 3 6 z g 0 C Q G 1 Y Q 3 x K y E o I A o L p N T F C n 6 w M R H 3 s f i Z G T + 1 7 9 S v L s 7 B n 3 m f 5 W 1 T C H 5 M P H m v X 8 u p F O r 5 3 2 v v O s v d d 3 9 5 D Z 6 e 9 j 9 m L 7 / r 1 o 9 I U / z i b j H M R m K J h W H 7 N Y s M n 4 / Y j J w n L b N U V z k 5 T p E 1 1 4 E u / X Q P Y 7 u O O l p v T k K 3 u t t n F Q 8 u n E 1 N A y 0 C v 3 f i L 4 Q J w E i U 6 c J p e O z + 8 b 5 P q B D 3 N m Z o O V B 3 5 7 V p L 9 1 N v 0 m / F W d 7 C a 5 b 9 6 V n C r g 2 O C H O R Y E y k X Z y 5 w D v B V P S G 1 8 D m d 9 f / + g v 3 o B 9 t 5 n 1 h o O K s E U D X A 7 2 c 3 h Q v X O b p k M s e i t j T 8 C e o 4 7 L s b q 7 R z K 4 + 9 q V V O Y x v X M T 5 S U B P 9 Q B 2 v V T i 7 M F + C E L a t t P E t w 7 S S c o 4 g Y h B H i P y 6 K h K I 4 u n W 0 y I A X A 1 u e X Q g z y a z u 6 s e 1 Z / b M S C / 2 a w b b S D + 7 7 z 3 0 q q 1 3 8 K x A B d a 2 3 Y K c H n u x K d A G z y 3 j F S G J O z U T P 7 n 5 H L n f 2 v a S y N Y T 8 9 a g t N F g F 0 C 5 x j R t I E U K G H Z M g A m y K 2 / n Y x y q 2 t g c 8 0 f Y 8 p d J K j R C F f f W V 2 L 9 7 + T p L O j 2 h 0 Y v H 9 r X O u a y b o X Y k G R I T f X E V p W M 6 n 6 q g F M S o S M n d z R V v 2 h 6 x 6 6 x v 7 A 6 Q E + X Y q s e f w q a w a d X K M Q 5 W r 9 T I S P R M 0 m q 6 l g I u C 1 A 8 0 m l v e r 4 4 H A S u z 9 A G B A A q 1 a D 8 w x F j y r S v b 8 z O v n 5 d V g E T v m 3 h 5 t 6 5 W y z m 0 Z n P 4 r O 4 2 r 3 H N K P o t E m Q S i g Z A C P D Y y a B L a I 6 g 5 r 7 O 3 + a l m R v + Y / u V C 5 7 9 1 s i s x 0 o r + z s u r 5 + a a X W z + f r 3 O N n 9 4 k 1 a N K I A a y l j V 3 f W F e q m s B y D x m a 6 m i Q U i M 2 I A p y 4 k d v 2 g B c d Q e O X c b c j Y g a w k Z R c f 0 t X n 6 8 Q e m H 5 S A f 8 l + K e q 4 J K o w s 9 z m D G A F e 8 M h m X / d H T C O 5 n U M i c c 2 2 2 K N / e 1 M m T u a X 2 S V 2 q L z D 7 p A o s 8 s E / V 8 f B V L A 0 0 8 u x T i v K H o 0 o O w E P F 7 L K 4 C s R q 3 a Z F M Q Y J c F u N u Y 2 i 6 R 1 s A E j E o k Z i P C d f r g Y B f D C 6 E S r X X p B 7 2 F M 8 w X o v E c s 9 Y h X w b e r x s x f / 2 I v x J e M h O 5 O K m J 7 2 c T w l k 9 3 j j k 3 L 6 I J p p G 6 T 6 u g S m Q F i D 7 X L C K 3 U Y F k / j p r b O P W n E 6 U m 1 O h J 6 0 O Q e z U S t a 9 o E A N D U x h j x K X I z 0 D O A G x i 5 6 + Y O F h u A n G u D t K F r j W o P 8 k Z g 6 v L M t x R / j j H y U E q R N y o A N z k b 9 z U k w k g D v i O O U g 9 B j 4 E w h / p 2 Z m q 9 r 7 4 w i R K 4 K Q g f 1 9 0 H + O a B P 1 y T W X Z V V X M P o k b Z F M F M T o C w N l 8 I A n t 1 e X C v e Y g j k n e H b 5 e a 4 0 L C J Z 9 J V R P L N 9 v M K J g A C H 3 i 0 H O 0 9 r c / / k 3 G Y y A 1 p Z + H U M S Q G A s 2 Z f z h d I Z J F j 3 t 2 0 8 u X Z 8 / 7 y / f U / G E w J A d E y s G V O e u p g 5 G 0 w / 4 t E X 6 P C c v z E l O U e R I 8 J A w t U S c L p 0 d d 9 E c f 7 N L X d D Q V B Y F 1 D F 6 8 C i 9 v + J h R s J Y D z N A e r z R J y A W L e P X V D e 7 / f 4 q 2 H i 7 X e y M 7 M M i z g F q J H v I l o f S S U c 4 c Y K B G g V h F L D x P m g 8 v j E X Z S j N I C r K y Y 3 p h y e z 4 u N g z c J 5 p B L 5 h x Y N S S 6 z K l Z D Q X M E h g / 2 l x d e K p 0 8 R G Z V J 1 m t n Z H Y Z B Q e z / o U 2 T j 4 S O e n q W b 7 w S a u / o A P M W s 4 P j 9 g U 3 f z O M B 5 I U / 7 k 8 f T L T 7 e o Q G a 8 R J H Q p j B r z r 8 x z s G f K Z w Q l v n A Y 1 6 T 5 0 o L m q T J r I C R j g t w Q s g S A 8 x y c i v C V g T Z 2 Z U K 2 S B + N H P o 3 + k b a K 4 J 8 K y E m X m T u p B n 4 K n o 1 U C 9 o a B J y b z i 3 z 4 O 5 H G 4 a I 8 E C X i a 5 D e X x 9 + p I d k v u O 0 N X 4 K x 3 Y Z 5 W c T J G 8 Y 4 + b w x y A 3 X J G P z G H 4 m 1 b g 5 2 R N q y 0 f 9 Z H N a u J J 5 X s 6 M 5 L 3 j T l t j + n f D D w H K z 8 0 S E a 5 V i i 0 4 2 a Y B Y P O D B e z G d M 8 t d J V l U r H V v f a F s r X I L B K s 2 2 P N K o R t T B i F 8 B 4 p Q C 5 W Y y 7 G i S A z h B M I e c h H t M e 4 o v U T 0 v J D h I w j 8 N m X A v B s T H J 9 j h c / V 1 m l 6 G p B h 4 E s v K 7 n 2 f C q J y w A 9 5 U Z r 9 L r L / Y K r u A E Z 6 U B 5 z 4 y 7 L x d v W Q F h N E 4 I W i E n w O 3 5 6 G R j d 4 s d Q P c o 7 A j x 0 P X T y r 1 I b 3 s n e d 2 1 K q X 4 1 v V w 8 o e Y h P h 2 A i R z n I U C o c n X 9 4 x p e z Y R H j q Y H B i D Z 7 V h J 3 J V 3 6 D f G 0 r U t Y 2 s W + h a 9 L Q F z f r K T C T T J + B Y l 5 g p y / a 6 X n G v W 0 0 + 0 G 3 f 1 O + / H S b 3 z v o 6 E / E 1 b 0 I d o S f h 9 a J n V x O h Q 4 I r h / s N L h U U S 3 E 4 L I q h B + S P j w Q P t M O R Y S X h s i j g g H + p t E R L W D 5 r f f f 8 I z R i 0 v s a x g W G I V 2 a c j + L z O q L m H t f E 7 n 5 8 u T D I M 5 r j g Q w 3 v 6 M i S K b n 3 3 g y j O 0 x a A B v + o L j Y 0 n z O M W r F d Y D d Q r W m D t G U U 5 q F v i n P 3 0 8 B 6 k O e X / 4 w I S a I b I F x q 1 A c w U j F o G k C U a Q 0 8 1 7 W n 9 v s 6 K W c + f e Z + d T B s 3 Z g n 8 G C g F I L c a s 7 F v k T 1 t s n C j / h z M n N 0 3 X N 7 O Z X s H N r I D l C d r t F y W G W 0 p I U E 0 I k D K 0 S n o f m 6 A + G x q a + M W f s d 5 U / b e C B e / s D b B U X v D S j x B I 4 o c 5 4 o v X M q p h s X n Q w + I k 3 f 0 2 R n j L z G Y 1 6 D c I L H V 0 D r C t f F 1 E C B S g t + t H 1 B Z 5 4 f x p b c U 9 9 x / V D v k n g d j T n + e + a C o A B P 3 6 V o A / w Y F k 8 h A q m b h m g r 4 E k I c j F q P 2 9 u N R k S W + b y B C D T x t S v / e / t M J V i c B j e t a i 3 L U D w V A r K H 9 S p m A S d H x O O S d 4 o q o e U n H d X z + 5 u a y w 5 G z B B n C Z w b Q A g + g e Z N o J N j X A T z W / b q f g d 8 C + O / x a e a Z / J l w C c i / e V f V 0 / e o w d Z M h 5 C B F 2 L 0 + 5 8 K I y F D Q A + J Q A 9 1 / k 1 F x D 3 h e x t y h O Y 2 G w d 4 z T k T b W Z H B J S x 2 G 5 B 1 g O B W Q Y s G x I f U 1 M A l y B M Q 7 u k I D J x M S 9 l x w D + s F 7 Y y A K J 5 o A 5 M g C u a k E t Q 6 k h z 9 h P 5 k Q / / r w t Z Q C Z O H N f I H F Y l V 1 / 7 L B + b h B t 6 F U T 2 D 4 h 4 1 2 + C A J u L z F 5 6 S y k i J z i I m I L v K 0 C E g 3 R I m v p z 3 Q z Y V L u a F f X v B 8 D u M L y T S M 4 W c R / E b e O x p 5 7 U J O T I t 7 1 B V A p O d 8 r t V B l V X q G L v / 8 F 4 m W y u e q I + C y G M J I l 8 + 3 N H E M y L 7 4 D c e X C I 1 D o 6 S Y H O 6 7 s E U o Q 2 f A e z y b r 5 8 j l R l x e V H f 5 G c D k f M q e f e 7 g L T n h A T r Y 2 c 1 l h t X j q / M 2 u X G 3 B p B S J 6 R q L v o m d x r V 0 b T i G d n 5 M p 1 G e T E Q 2 1 f A / f 2 m u 0 L f J O D Y w 1 I A k O / j 7 F 1 U h u Y n C M N r M N G o l R H Q d 6 i o m N E g 3 y / 7 m m I f w s m + / i + p Z v j 0 M 8 7 T r a H z Y H 8 d g 4 Q s k e R f r f N r t s U / V E 6 7 4 n r I u g q U + u d l H 1 A M D 6 O 2 M 7 9 5 3 4 E i O 5 q l 8 c A D v m w 5 H d z J V + + 3 K h 7 d z z Q K 1 n 9 2 9 k U s D S T C f L f 9 u k q G e T t y q r N r f v V 2 J M F G l 5 o K q 3 + 6 z P 8 e X u m W c 4 Y 5 Z x Q T Y F + 1 k 3 z o Y t v + H U m m t 5 2 Q I + Z a m g 1 L s K I j T u K g z R C g 8 Y 1 y 9 1 b M R K k 4 + b K Y x D t d / d M F e B N X U 5 + c r m U x o K Y 3 b 7 P 4 4 E N w d H w w + f g h I P L A M + S o c 7 j i U c t C X A 1 T h / o u A K p n B b e m X n f L k q A p f q l p d H n E T n E / j + N p J t t A i t + H t f N X 5 u f + d 7 9 m C 1 b j w 9 i O 7 c O Z v j 0 / H K J L i D 5 0 4 1 v H b U m a J y N z x R s 2 M w 6 4 h 8 A t f Y r V k X 2 4 Z j A E 3 9 z Y Q 2 C 5 / k R D s A f A v D + 8 T f E U W w b G R s k D T j n k k Q i 6 4 Q A 7 5 j c s s 5 r Q a w X X f b h 4 B 1 j z E j Y 3 S f q o 9 1 J T j O b b 6 w C F o i 0 K o Z t g G 5 N Z y d u n V t j D K f O o z z t 6 a c P 0 g z U D k y a W L X / n P 8 8 w D L 2 2 u q t w X / b s y q r + 8 o 7 X 2 S 8 S x 4 I r 7 Q K C 6 B j d a B 9 s G F O N K 6 e E G F 4 7 w Z u q E h 1 f L l b l y q g l r V j E Z 8 P c / b + u K t H 5 T 0 N X / / D i x s 7 X t l Y z x j z Z k o n O y 7 s y T R 6 m 9 H + b N O N k m g f K U F 6 X l m e r n 7 + a d E g Q Y 2 L L H 6 y m Y H 5 j c C d j u u G 2 i 8 A R g C R D t b r s o g n I Y M d s 5 8 L s F s x w 8 k J O F j r / n R t l g d e h D 7 l h s k U X Q U x V U w n C X g j u r V s g y j i K 4 F k 7 Z z q u W W c H C R L m A l I 2 C j K v T 7 L w i z b J Y b Z 0 5 r 5 u 3 c z z M b t G a Q / D w G R S h j O 3 4 d i c N 4 v f e + d T 9 S J / g 6 3 W 4 N 7 A B e D Q p B u f a u c H c + E u F b u X y n m 2 e O f r h f l V v S G F a t E B v i P n D t e q R b 9 0 l e g t 0 w q G a N a f z N B j b D c b u s b t 4 C l 3 r 7 3 l X / p n 0 e 9 Y l y N i M f / t n / d 6 L t f l L 9 y U H d R H h 1 a + f X p d 1 8 U N f D y t 0 Z W v T U v A e b + p 3 O H 6 b A T l H G 4 I P E i X T 9 D V U H p F n i n J + C d 2 9 d j Q 9 B L F z J S o D a 8 I E 7 e a h C Y 6 e j M A r F K b h f g r K m / M / N f 3 6 D G m q 8 s 9 c u t q i Z J d o H g E b i L A u k 5 R z 4 N k + 0 V e E B 7 F i C P 2 S t e j / 7 P a m N x P R r B Q S j y 6 d z n R D c l R B V A X S 9 w z i D g f 9 Q Y V i J b Y 6 8 M + 7 L b I C / B 3 U v 6 6 g J Q o 8 j 5 1 y 9 b / T M W m C k S w Z l y 7 3 r a 4 T e 0 a M y n E A b 4 r B U 4 e H A c O r R M T K H + a n T R 0 Y 8 v A H I 7 j v 6 u + 9 f L O 2 i v G x n 9 d t l / / r d V x c g A N Q t y P e J + 8 h y 4 3 7 + Y U M 3 m t / V f n + 5 a f f 0 1 o u m f t 7 v 9 g J 1 + h + B J O 4 C c w D b C s i + L S w m A r 4 Q g X a / k O E X 3 c E x n V j + o c 2 N Q L S g N l 0 7 R e n v k 2 0 / o c a / n g 2 s d 6 x 2 b 2 8 c C o / + Z N Q h e 6 w P k 9 Z h 8 i A n q K L m 8 L 3 A O y 2 U o h Q N z W 0 b 1 z h H 1 Q 4 J i A g j C C j A v T u Y r o I D 0 F h A 8 0 u K D g t / 9 0 a 7 R u 1 u N x 1 a q j e x 4 j q q c M v O z A d f R P P P O A p / j D 1 E z 4 h C 4 C w U h i 4 Z N 6 k U k 7 V k / 9 C E I O C 5 x p C k t d / 6 3 e w s l O E H J S + A w s X z S e v n 4 c Y o p W k z i Q G P 7 r k Y r Z Z 5 s V s m o T 9 e B n P V y Z g F a P I u S h A d Y Z t B e U I 5 X P V c d k W z + U n K M 1 b F X / b F 0 i N I P G 0 4 8 v v q q W h z V J M d c 3 5 I x G t 9 L 6 F p j s f 7 s h V 4 M 1 u 5 o Z q f 4 s o w 4 i M x R E 9 J 6 1 L V 2 t Y A a h / Z K n K 7 l l s y o X V Z R g H 5 o Q l 2 g I j Y B d a 0 2 k c 6 Y b P X t 7 5 7 x M t X Q V D l p k w v C E v k e x 7 A A 5 B J 3 P d w z R x i d 5 Q B m g D e c t d v s 1 Q m + Y O B 1 b Z w t w 4 n f a J e b j G W U t G G S t B N f K d F g J P F A A T U 0 2 2 r U 1 f Q E J r 1 o 6 G g 8 0 3 G d g Z g D I X 1 8 z z f g R b V h L F 4 O k u W H S j I R P W 8 n 6 u Q n h b i c V f f 1 F + 9 o a F u C J l h 4 S l p y H P + t B v o s C l / r A B 7 o 4 e l l q I y k d 6 u L p q W 7 p v d p e 5 Y V x 7 I C 9 n 0 L Q 8 s Z V T 8 9 k g r g f J s E C T O e 7 w m 2 R w T + X K X 5 w l e v b B a i s q 2 y h g W + u X U 2 8 C 2 R h d p C E l H o p e 6 a e c S C / b 9 9 9 c 8 s b f z d t Y Y 2 I U p A d m g H C 1 z T K y S X d b 8 O e D E E m g w b V J Q b K R d r 9 E n O v k s p 7 a 8 k x C e 1 f o + y B S r u V z V t Y g 2 o b 3 I b C 3 y F b u y P p C M b s u x r 4 X 2 X p N s Z z s f 7 R Q C X V O 0 c G B 8 d w R c d 9 u r m m H c q s J 7 M o 6 k 6 J e T x K d + s p 1 W r B j B P v b N H t c a F G 5 4 a R S t F X x / z g V f R 9 O i R w 2 p Z W 1 9 1 t r R F v / t c g q 4 j 4 9 e s Q 2 9 + D F / 7 7 r 2 A X N i b b 9 F y y P n r G E A v d x E y b g e 8 Z 1 2 M j e v c + O U w 6 b k f H 6 d + B e f i u o D H X Q A y 7 R f Q Y W z c a w B C P G v 3 j z S B A v 3 Z m d J r / / B x R M h t 4 + T B G 0 D h V H / 4 4 d Z i G b 1 I 8 L n 8 / p z X f L + a 7 K w Y 1 q r c v 3 4 T w C L y i m s S m t T m T y s n J s D l 7 3 s M D V B q f Y C R 0 9 6 4 z x j j z e 5 8 n O 8 j Y F C b 7 B P r c y U G 0 g l M + 3 e 9 C R 5 I 8 y K c u 5 3 X r b J i r I m + P m D 7 H M o X x + 2 p 9 W I m t u b Z X 0 9 + f 4 9 H w B / H i + K P F p O o K n o 9 p G I k O S O 1 h S O f J J 1 / P T o R v Q r V I L x W T w S P f b q Z z f r W d 4 2 T 4 O 7 Z 6 P W F S 3 q 2 f V + 2 v e i v I p 8 r H k o I D p K F W 5 8 L z T C s 2 w e t d v S E P x + 7 5 B a M f e m j n F T H o 0 6 Z O 4 + X f a l Z O v G 4 W s E 8 l l 9 l U V s f r 4 n / H U Z p M v Q w W M c r W P J u d x f 8 l b q U Y S A b d o 6 U z 1 l 9 H e i / d h / 3 K t F T 7 z 2 8 K R M n g P y o 5 d p T I h r G x 9 h u 0 o F z j d 8 j b h 7 H X W u 1 s W K N I f p x n G 8 Z M 7 n Z 8 j x M z f + 1 I z S b p u 6 9 f h x 3 n R H T c u V I R 4 I 1 8 g 5 w n c p D m 9 2 f o f A a m v C 9 U u B P J + b 4 x I n E + a S l x n F 5 g K e 2 p o V x 7 g q c x T 0 H z V B E X n j M T 8 c w y 0 I Z F Z 1 j v d N S N M d O n 0 F H Q A J X O 9 1 / 7 + F R M T 6 6 4 C M 7 C C a Y y S a C 5 K w q h w V 6 P q J w S 3 D n r 1 8 J b P 1 + x d 6 I C H U k S G M k 5 W c v 4 y E Z J 4 g m l E f 9 Y q 7 2 k f a B K 7 N s r R u 6 l P 4 Q e X X s C n 0 / R w Y 4 c 9 i W j x N i E 7 1 k d I 8 / A P Y 1 S Z r + 4 e 4 9 Z y v I n 1 + C 5 x j n 9 3 9 k f c e 2 o 0 q Q 7 Q c x A I Q f 4 r 0 H Y W b C e y Q Q 9 u t f 6 t R 9 3 Y M e V C 2 Q M E l k x D Y B O v z v e n O L d Q 2 4 p m n X g G 0 / d t F z w B N L 6 / b x r g j 4 E f a h n o l U 1 6 M 4 t m G 0 3 k 9 + J 1 I v u Y a H M H K l + V w 7 h u f m D M c L g M W x o a 5 q x b g B P Y L Y y T r Q u B R q c 4 f F r q L J 9 s e a b q V u + u r 8 v H / Y D A g i S Y m O r f n D r f m A v 0 e I D I S g G 3 n u q M H G z T 4 6 6 / 5 E o x 8 3 R Z F 5 V j 9 4 r G d c B r C 9 r s / f q 6 h m U T 9 q 6 7 e v h m / K l F 8 t 9 / s O b V y n w U P x e b K 1 N k n H 3 N a f 3 x h W Q M h 9 I p Y u i A F 7 3 b J G v G U r P 7 7 3 G E F F v f t s + 7 x h p H N 2 5 f Z E g J P + h Z b A k L v W 2 C q / M b Q H K P l M E 2 p N N Z J 0 e m K q L H a E x I l A w C A i + 8 m f l 6 j 4 + + E C X 8 4 j s q j o Z L A X S o 0 A V o t Z 8 f 9 8 z 1 O p a r p L h s x A 7 / A 1 K q s e V + l 6 U b / d e B F X 6 d M c l v T r i c x Y T Q h B X Y G S r n 0 e x C M J L z C W J O r A c h h e V + s 6 C x v U k q p b i 8 2 B K W M P Q K 0 s + p 7 b 9 g h z / m o L 7 G 6 L G I Z 4 m H F I 4 6 h o / k 2 Q A g Q r r c N 8 u t Q W W i 6 V N V y q L s L F F v 7 I a s h n I r 5 3 7 c i H r s v 2 2 o o a R N p U N D a c p y e 8 t z R W 1 a 2 y t f Z I I E L f X 2 v c P 5 b 9 d x d X l T 2 W S O 3 K U X A K + u K z c 7 M X q / x e g e g w u b g I o / + 8 v c t N Z e P c X k J m y I n t C 5 9 T / x x Z U S r P u 1 Y 0 b X j t 2 O z B 4 Q X N 2 e K d r K N r z w P f z i r i b Y E 7 c z 4 j T v k N z M E a o z K O 5 I c A r r E g 5 x z b D M T f D Z Z Y F Y 2 j 8 Y / i a o 9 5 v X O c u / y i x B H Z c 1 C h e v z W + V J u 6 S V 1 F s l z F A G Q u B u 4 F H 3 a J 2 m O c P 0 U 8 C N f l b s l q 1 7 f g 6 K M v D u x Z Y E 4 R Q 2 e n V 4 w j z K j 1 a k 9 z A M c u 4 R i P c A b 1 f q 8 Y Z J n j / x 7 X f n j 4 e H v y h 4 / E v T v W F r 2 3 R T b 5 s A 1 X A B T t D e p 3 W 5 l K k V N s E 4 n 4 W / 7 o O m M C 7 C y 4 9 j 8 m J w B k u l Z F V C g C Y W h h u j 0 / v Z 5 i q s s a S o q R y e T S C P O x U 2 u 7 Q f 3 v Z L M B e X k 9 8 B V l f P 9 v G S W 6 Z F Y F 6 u 6 H 1 M y g F 9 8 m 9 S g J x R 1 4 U n B + 3 F p 1 R V P 2 p w p c C 3 Q j J p X S C B y v M 3 m a z 8 0 u H 7 V D 1 N W O T H p 6 j C f 4 2 v j C E P m 6 p N V J j G s 7 z B e t I 6 1 g H B O n C m 7 b a Z j M 1 1 I f m 7 9 b A + e x z b S K 7 Y O B 4 Q S t P D E v o C O u q r Y w G 2 i 4 U 3 l e t l i N 9 U g 7 x s M U V A C T p k z I z m G H B U p a F W V F t q + y l F C F j C B 6 C B 7 X 3 S 3 R G 2 z a 3 F R B R n 5 H Q m d F e v H R 3 d 9 0 6 Q 7 H v C k 7 y s f S 0 b K I z l E r 5 2 D 2 Q V X b U a 8 c f a W V 9 g T + X K s Q V P i p j 5 + n b n L Q 0 1 T Y o M w o b i 2 9 S J O 1 d 8 q b A o G u + L z O l k o K b K j V J 8 z 1 4 p x t c c 7 x 0 x e r b L n K k v q i J d w 8 S K g X X S 5 L j F 1 F j 8 l 9 J 1 8 + I H s E 3 m s H V m B U 8 d 0 c y F m B d 5 F t z d 8 c 0 B n 4 d z p w Z t w m f K r 3 B D t P O g v Z 9 p 4 y z s s / m Y x p 8 i W 3 H D e C s U 3 q q M w o 9 o J i 4 r X 3 C T 2 0 9 u D X Z f i m v V o t b f 6 j W z W n D v K p U d v d g b E P h K 3 f X Y 7 S f C j o n + Z A Z F 4 K a z V 6 i i n 8 u j k f z 3 2 m z V k T c 4 n X n D N k V N c W / V e N 3 b H o s m d E 3 E k D 5 F 3 g + 6 N j 0 L B E q y 8 i y / h + + m 3 0 t U 4 y + Z D N + h F i f M 0 W 2 N d 6 y O 3 0 E u o x b R I G 9 p W u e z E E U + N s P n 2 Q k m p m 1 D s x G x t o i S s Z Y Y b L d 8 U H o 7 G o a H + e x T e s g 1 A u v X I p K 8 R C b l b w x J w D O o 8 z i t v M V 3 0 0 3 k u U h Z w S N 0 3 / X G + K q N X f W 7 W v r H J h u 7 g 1 a Q P L i k / f N Y G f v R 4 y t r z y R O z Q n w K o C 0 N R e j x F H U N C 8 + R x U v B P C W c o X 6 T J z / N 9 1 t N a + I z i F / z c / Y 9 Y D k S C F p 2 Z V v W B 4 q 6 f p z 0 3 X x N e J u 3 l x 1 I n S s B / X c k Q 3 0 k L z u T A p f T 1 a z U s o 4 z z S e f v c w E I A Z a j 4 B j h C Q S R F Z O n P Z 4 O U / e T k x f 0 I 4 7 W 6 D N U G a f N W 9 Q b o D 6 i V e o f A K Z r L G P a r G / V 0 S o + 8 e L Q L 7 V Q i t A X w a G 0 C d 0 p 9 2 W i 1 b j m A x L 2 0 q b a D 0 P L J P T X s z n p Z F I 8 s M y M c L Q N e D G x A T Y c M r j R 8 z F 3 5 t H h 5 W 6 x M R B k P y t A A q c m 6 b B i C 2 8 R l E g E W b 9 t a r n L n b o p 8 W 7 6 a t 8 B A o r u 1 4 P l 2 M A c I H v E z B U 3 i h V R H 6 f q g l q 4 6 e C 1 2 R q n l p c X Q a H 6 3 r z / P d Z X 3 v 5 h b Y B J w O z j A i t G O Z m 1 B j C 8 W w S E 6 h J g B P U 8 x p o t a h g + J 4 m j K I Q G q 7 2 H T 7 g V 7 F X 8 P T O Y t e V x m S N p P n c a M d F K f q j m k j i G n 7 7 x F z V E u v 9 k U l 1 l L / y K e k r 2 W 5 d U / 5 d w 2 1 p M T 2 F O w P v H Z g l m r 8 6 t c q X s D 6 B D J C t + l S H X X Y d S n 3 l h w X G Y 7 J p M 9 w R Q p 8 W y u s v 0 2 Z T b 3 A 8 N + o B F v 7 6 L C Z B q G H o f s P b a / N E S 8 4 v H I b 7 h H z v z v U A d u j P K v U X + T X t J i 8 A v v M c L Q V Y g T A m p w C b U K B M q / d O o 8 + h 8 C s 4 X R m B k X H g l a c C 5 A e Q V w P J W u O r v 7 + t x n e A H 5 W G m s 5 B g e j q E 8 N w x h 5 b 2 b m V o X L H K 3 K J 0 x I 9 r Q k N J x V Y x 9 C s F 8 E Q H 9 u + U N P i f r 2 8 B o R G u q m e J e p 5 F E x 6 b Y c h s u W u B R 6 A u 9 r M d m j d H 7 j z 7 X 3 B t Y v 4 + 0 b P 3 k + e Q p O o C U c 0 2 W T O c a 8 P m u V d p m m Y 0 v z h N V h i z x E I l Z e Z s 8 f 7 H I P 8 y I D 1 9 o E B + U 7 e G Q V w q t V g 6 1 / f 5 C 1 j x U S p K i m K i R 1 p 1 B k K f k N / T N x U f n Y K l U S 9 X r I k q t P X J B / E + S z N j X s 3 z q r 8 e o P M l M w t j j 2 C 4 T e 3 / Y a g 9 + R W T + B D z E j B T 6 o 0 7 l h H a m E 8 8 t r y W l l a j G o 1 d 7 R e A P 8 m I P 8 / s g x z U n / 0 f j s l t i u q Z 5 k 0 6 D I c L g d o 2 + W p 8 1 r F 9 / a 4 V w Q 9 C E 0 A 9 K n l i W 0 2 j 6 t D F K Q u R q F n N z O 7 k x 5 F d o 4 l + z 7 / P T D M F 7 L Q q U t T k M L k b r + N y D z o J e o c 6 d p 5 e 4 D F D A 3 F d c d U 5 A F H g d + 6 2 i g k Q 6 9 N T F d 4 n / w q v 4 L 3 m a 9 P j d M A b 6 g T 0 K y S 9 L m D o Y N A G g h 3 u 4 a L y Z 8 k t p B g Z k A h I X P N 1 c x l f T 5 l s S z H i / 8 9 6 + M c M n 7 V A G f q l 5 2 A d f s m Z l S s 2 9 r M u L P 0 X f t + D N C 1 3 L d Y 6 q K M 5 C 7 r t 7 r k B w C j e v p k 2 9 u z O E 0 I k + A J 9 y V S s M 9 P / e J 1 V m M f y 8 l + j e 6 A 8 U 9 Y I 0 n P + 8 0 e Q c Z 0 5 0 9 6 U V t W 0 R Q r o z 6 r + 7 y 4 + 2 X 6 f H r Q N q Q j v e k l v A Y O g G Q 8 L j F o 2 e k D 2 6 + K A v R h R T D M p D x C 6 w T K j n 2 7 V D A N Z I o j H F r P k Y D j c i + 0 k H a / f G I M H J B i w M s q T 5 w A l q 2 t 8 4 9 s I 3 n N B u 2 Q W B 3 z f q C l W E i K V e O s P I k i C 1 0 U e U v b M f 0 3 7 7 Z c A i 9 W l + T x 6 H r A / 5 5 r Q I D Q m D K e q o v j Q L r 0 Z 4 3 r p g b g V U 1 / u j R Q d r a g P 9 z V A 8 6 / r q L k P x a H z E 4 H + K O Q j c d r N h u l r R k g I N 0 1 9 t p H N t b r F y R x u E 7 D G z H 0 Z v + C n E X w d o h 1 O q d D 7 w A J D + Z a s j d v e Z + z 8 u o 6 o J u D 7 h 6 + T b E R u I q v i s g i + J R C o Y y F G F U f r m R o j 9 d + 2 D M R G m h N 4 M I g M v v q K L L J w a r i 1 U T t L O L s M E C L 3 a t i a g w o 1 e o j v + 2 0 P p d R x B x l i J h / m t R q x Y A J Z P 4 2 / 7 a T W A i B 8 s D + 6 U d p D 7 N v N Y l A U / / O h 8 l I w c y G 4 b U s O D + W D n I / d T 7 Q 3 4 k w n 8 U t v Q i R J U H 0 u Y A v R s D / D D e Y Q P M 7 I C e n l I e 1 L R q G 9 z w j w t A T 6 w r A P B O A C A A E L I D Y F N + h 0 w 2 p F N n 8 p 1 V J M 3 o 0 0 H A x 6 k + L / + 5 n T 8 1 b S z e h a A s Y N 0 X O 5 3 N Z W D Q 0 W T a A i 0 L N 6 m 7 A H l W a v V 4 Q N Y T g v C Z L z 1 N D v J 7 r x D T 3 r D Q 1 M Y M 4 0 T s o V 0 0 0 g c S b n j W y v K 6 3 J f x i B F S y n P m G B + b 1 5 o s I 4 F S m q 8 / 6 A n j 5 J g z k s P 6 s Q i 3 f 7 f f 5 n v t l N o q c 4 b D Y A l w 8 J L T N A w 6 w s 7 c 9 C t x B I M a 7 J h J r E h N C e 0 6 T X m f A I I P 8 s R w + G 1 q X z k n p 1 1 8 B 3 i r q q S K q b C 7 q + 1 8 v d A T 5 5 m s z N J p 9 c C Y / L / S T + 0 d I J O P L W b g b 6 G X t r C Q W Q Z r H D 0 7 M m H P l G u B N e A A 5 D 9 Y j I B W l R 8 I f 1 V + O + 3 w 5 W m 8 E T h h u 2 v L Z B o T M Z r L B q n I / Z v m H W 3 u g B y 8 + K + 2 o F l h z a K M f 9 K g n l A D 0 o M R a W M G g Z E B i X 4 v Q G k L V m 5 V g z U l E u T E c S 0 C O P z 1 v T C K h l G n 6 m a U 8 A q O y X f 8 3 F 8 a i p J / n c u C s 0 I u 1 q T z K J 3 / j i u / x q 5 I S n B l I p G s 9 z e 0 v F i v v t 9 F o D K / q d O W o A 5 7 E D f z r F U R H K K D g E N Y P + w o U G a J x r I C F 4 E B 8 7 U n 0 q Q Q m h S H C o m 6 s 9 T A w m A l K 9 C P 7 x a 4 m 4 u U U x F w X E Q S A p d / 6 k m U Y H 3 J m w + T n m e y v d L 1 D B C T S H y 6 3 + g N 9 f e R 9 n N k Y 1 C P 7 k A Z 0 Q I b n Z I M Q T F 7 X u k 8 R R x S L A U W U W I u 4 B Z 4 j 1 a k I L g 4 1 q 5 m a x K N i T M q / O O x X 0 s l J F Z O s u 5 X / b z 0 7 J 2 n d T q W u h f n 4 y y M r Y N Q H l c M o i r r V K H S / 8 X d I H P j m H F D e D 0 8 0 z 5 a E 9 G W W I L c c J / X u O T K 4 C z G k N R k U J 8 o R C W j 2 d X z W z / t 6 6 X 9 Y q K 0 J J Y o P D n 7 a z P q n L a z b S B T H L a 8 2 / j e u L M f I Q A D c h v x q 9 3 V 2 r G P p b z C v I M Y 9 B 4 W T u / / z p X w i C / U i / O p F B X Q z e v V j j r w q S a a h X t + y / M t X o q M / j p V v Q E M H w F q 7 4 H i k + a Y M r h L r B H h 7 E T f J U N n S j 9 d A o k D U a S + M I m U a 3 q Y k v g c w / t d r s + / m Y F r n d 6 2 2 y 7 4 5 2 5 i + 0 F y 8 Z 4 i 2 W b D u C F g S r 9 u i O B n j b R a o b W Q e G + p 5 v A T a 5 3 5 9 h m C 5 w m + z / 8 3 H 0 M N m h R V N x k N z D I C Z d W z t k e Y Z / k i H 0 z U N j s w F 4 K / L F p 6 N b f X a f / j 5 X Y V N 1 Y M 8 F H 7 X N W H t V z r I Q Y f t U D t n Y L A n E f 7 C l / r k T 6 B 5 W I 1 z g D Y N U Z l G / u q j z P 6 3 V n B d m B U v s V S m J x J Q K + t Q p o 0 q / v j D u D V G a 0 k I A c o z A z g T R 0 5 C D z f Q W Q N / x r K B T a o N Q x C W G R h d A B v 1 U L m b U t M g K b T U / K o / b d g D H 2 k x H K 6 2 d Y 2 I v Y i Y q n A 7 k g T x s x R 4 A q u p G p E q n B W a v 3 s 3 Q G S 6 L I G Y w K y w f q c g Y 6 b d Z 0 a N Y Q G n N y u p u g u q 6 M v c V S 5 z R A 2 D B O L D p O s V v c E s s J w n m 1 B v T 4 s W D y h U G M C j w i S h m D l n s C q A W m 9 n N i H O W L U L n k x + U 3 e W G u l W e Q b y l + 1 k o 1 a l t e 4 A T f / q l W U n 6 R D l R + R R N 4 s j v R z 0 L O C a K 0 f E f P w 1 K H K / X x e Z Z L g a 2 Z / V V n z m 2 B E a 8 L l 7 C R u Q 3 4 B j K 1 k v B h 7 g Z e 0 O b Z e 4 k a i f f j + 7 Q L u q 8 I G i i o 3 U q 3 q 3 L V p C E y 6 6 I f K U O A 6 E K F z f + 9 S N 0 B m q 0 T J s H K 4 M k r b T M y J e l 5 u L w + C u X K h o c 9 O D 5 e d K f 1 a 5 e z l 4 b Q L c m J 7 + A x Z v X o l X i x w + K 5 g H e n 4 D L L p 9 9 a j 9 W / 7 X s 7 x X 3 C P f 9 c r X b s Y L / A 0 p R 3 o 0 q z v w J t i A T 8 9 g y V T a z Q E 6 / l u v F i J Y E c x O N H Z V p S P V J g n W 0 2 A p y U 7 4 9 S K J 5 m F Z v h K c B P e C G 8 b V + e R 8 K Z W k k 9 D 7 i 8 6 Q 6 f G + w E 8 S A F v t F H z 3 B b 4 P x U 8 z y C i l C 2 7 n Q C Q H i e 3 v G Q 4 W H J u W u S A M W j e g t P t 3 f w t / N i p S N 4 E w u h 6 I L b v b x q J F n x 2 f Q d H + 1 d i 7 M c P s d a a Z 8 p u j H 0 5 G e Y w M 4 V j 5 d F H W Y 0 1 e 7 s H f / H v U j h Y b w p 4 / 3 I D n o + S 5 3 r b I q 5 r O t a Z q 6 h v g 1 g J n R T k G Y F q H + t X y r v s U 4 s T V p f S 0 T t f y v Q 3 / 0 N M S F 5 / 7 t Z W s 5 s V B v J d 5 / m G B A A Q 4 J a k n G U U y d 5 C h + u 8 5 a o m 4 q D f 6 q z t A 5 q s G 5 p z J 7 v F h c a + X D v x w E x h A t 6 k / k 5 r X M 1 d f P r a T p X 2 C H R L g c Z D f Z 2 S J P Q Y i v K P / s J N O 1 t X v C 2 K F c p L F J g z B W c A x K A k A + W 7 m g p p l i h a B 7 M v G 4 V g Z D p r p 8 R 7 q R + 5 f p c 5 J d v z / 8 R S U w + O H t a / z g v C t c 0 a O r M P u T 1 d o y Q T M 2 z / N J 2 4 P 5 + w q C I 2 L F 9 C 6 h G f u v w c B K A y i c o u / K l l 7 f F H F q e B v f Q D e T 6 O x f f T n Q / g 9 g p T t l i Q M r m N w J 2 v Z W g r 2 A + A J M K a x D X V V r h o G U w g Q v h F B L V e r I p + c h s z V 3 8 6 g n p b X A Z D r 4 P w r j 1 D 8 o f + 4 I B I + 5 2 b 8 8 0 k F f x W R Q A K B 9 q e / 6 O T b x k P 3 s J 8 2 F h Z 7 V v / 6 n T + O L 1 7 m Z s P f 4 9 d j X e B 8 2 j e N h d 3 w B u R R A e + 1 t b 9 2 x e l X m w 4 p C o L 5 q r g w b m j g 5 E l H n + + r V d W V H / o H r c m h I h 5 Z m B l e x 2 q 6 d o V T y 7 E 2 4 Q m r r G o V X g 7 V 6 3 r U d f H r j e i u H 9 8 w C b u q I P v u w j V l 5 E e H Y R Y 8 8 O Y u w G Z d C H m K c 5 V f b / S Y l U m p H M o M + T W b b m q G N E h p 9 D S D E N r j 7 D p f O 7 h p c R i n O V t Z 0 N d Q n z g / i M X a T 8 E t u d y v T 2 7 r n n e c l x K p o g u c O r f K h o r h y S e + H D Z j P s d K S i X A f u F s c Z 7 H n k 1 T Y k C i A M x N 1 F 3 K + 9 b / n I 9 O q f n Q X w / U X 7 h I r N 1 I o A 8 A 3 7 2 J X E 4 o O 3 n M H y q Y D 9 6 V q 9 T T 3 K q 7 n v 6 S 6 C 8 O P 1 W Z 7 2 f N m y K g T f 3 L K M 3 5 K 9 u 2 9 9 d I F N k 1 W a L d o B 3 A J O M Z W g x w p + R f b 5 T V V e + D k V S 1 t x 5 J 2 A 5 O F H C D S y 8 f 6 8 N f j 3 U U d m 3 x H F m Q R M P E g U T i v T b j u C k h e e Y D d G D E U u f p b t B 9 y 6 6 V c b 9 n v t X g R e j K x + Y A i z a h I e b J F L 5 b 9 3 V 5 j 1 / k y Z O s 9 K k j l / O 5 W G P / 0 8 v 8 D b y Y k 7 8 4 r s q 5 n y g D m n G R e m s a E x t V t J 8 h x R t F o W w + e R 2 k T I k J 4 I K R L U 0 X z z V + E T a D 7 o M a B J f 9 9 e h v / N m Z d a X + c f T g d a O Y 7 A 4 X S z V + A K n x o f P U Y u a 9 j D R 8 F W Q 2 r M e 4 G + Z 1 2 + U 8 J I q f D / w A b U T n C / c p z 7 y X w g f w 3 E B 3 D r t t w k V 0 i m A T Q r V 3 + X K g 4 C G P d v l R e g T o 8 n 5 C 6 / y n N c a f L j 1 u S B W + j q I V 5 c W b q e 0 K x K m x U 7 q W Q h 7 I r 1 9 / 3 g X 1 g F V E T n A W W u b x n 5 8 a v i g Q K M U f 1 a 0 5 W T x n + O b o O e i A 1 q t s t X l c j u T 9 h 0 / N B r Q g N W J y u 3 5 R u G p q c N o F f v I I 8 J O w K f x 6 7 N M w i v U S 3 X I N v I 8 B b 5 + X 9 E 4 p N / z z p a M O e c n 0 q S 1 L k X / e U 5 n 3 g M V A n H C + F y + Y e J 7 f z r H Y p H 3 / 9 B J O p / I + m B 6 p s t d f T w L 4 Q C r M M u / X y 9 I e A M 0 z C H C 4 V u O 2 A Q T m J B N / 9 x B + z 7 b t 6 R 0 b R b Z s B n v + f O J A X h O E M x T p O j / u J n P P Y L 4 2 Q x A o M t f 5 X 7 / D L + f H v Y Y / / f C n e Q 1 k I h P z w 2 0 z + u d p 1 g r C + p G v N U t U A X Y P T V v m L a G J l 2 v + v E o c c Y m Z c s Z X N D g T b 5 9 v Y 5 J l 9 h H K Y O 7 A 8 K x k a E G i W k B 7 a Z P 4 V T Y r R 8 Z W 0 P 4 4 Q T M E V Z F 7 / s w P 9 m 7 D C Y s g g N y / / M G 5 V t w r 5 m V d 9 w k 8 B G 3 / X g l / B x k G k 1 C x Y w p F w Y y N 7 M 7 9 q M 3 A L 4 R a t q r a g + n G U C A H U N 2 J m L 0 0 m z E D F E 3 e j m 6 t C H f 9 1 K 2 c 2 H E a n t w 6 k k d 3 i 6 o Y E H C X + T c b q 1 6 H B 6 I M E S + B x H m z b J k N T t d E I H w v X w c J T d a g C Q r 7 C R n c d z S Y Y K q / k j n a N R x L f h 8 i s j f Q V u l 8 G N x 0 k e d B l k a L u R v w b n e l o H d 2 A A v V y t g r z 3 l C y I r V 4 n W p M y P J A l Z y k M I 5 I C J 1 N X 5 P Y h u F 9 B G 8 r A q 2 S y y f B o s Q D 3 l z i J f V l O / A P J P 1 g o a 7 a b v O k k 2 u f x 8 c D 1 j p s a H 9 e l 8 H K w 6 2 d V 1 h h L b n i x 9 9 4 G n b 4 L 1 w c s f P 0 D d N H C E O 5 e X H 8 P J L P Q r t e w + T L f E G a t a c / 7 A j A A x Z p Q D u s f A r 8 6 d E Y M t / X K S r F 5 U 8 O O 7 A k X C M x 1 o O x / H u 0 d F z n S c P J 7 b M E 5 e h 4 b P w z Y G X S + h F s r d 1 x f I L B 1 w N C s r Q r Z V 0 C O o e 3 S J I b 8 C f R l q N n G X Y a Y 1 T g 0 i s 7 U T W n H S v I C e Z 5 J w V k v / z a c T J t G / b 7 / 7 5 o 9 / 6 M F v w 7 l D D T j 3 E O S 2 a f n 6 P s t T 4 e Z C m g e p x 2 u / + M H 2 s 9 x S + k J F 3 n w u w B u B 8 B K Y C + 5 + t p v H 7 + a 9 i W 3 4 1 C e r v W S L L t E y q O M O D 1 t 4 e O 4 4 S 0 B B Z h 4 k e z d f 5 7 / f E t t H e W W m S j 0 B 2 g L E j f 1 y + J o w u P 7 w p 0 + 0 v M G v c K O M b 2 W e z k E A / f 7 g v l H P U Z w 2 0 x / 2 L n 3 Y y e 8 a w R / H F b e 6 A p 4 t 7 N l 1 i y k C j 9 5 Y / d p 3 k S n / c F s U 8 4 D m 1 5 E W w / G x v 3 r U p t q s l U P n Z y K 0 G + 9 f v 8 d J m N l + d l D i P Q 9 C 1 d 1 L y f / f 9 O L B c S G y D q 7 / 7 t s p t t T g j A A u z w z A G w w 4 M V 7 8 m f V P h D f 7 U 8 r J j 8 A W t s A p l n G B e 9 l M E t U 4 G 1 Y O B Y Q K i C h j e Y w c l o Q f M U B D k O B h 1 w B W 5 F h U N g S 2 + N o a R B H x l F Y 7 C B 1 4 t e V U x X 7 i E M W K 4 G Q a C q S D D 6 Y Q L D g j + m p Q t E H D N M z 2 K Q W F 8 h K m P 6 q T 7 f D H D t + U p c W 2 S c 3 K B A + f 1 5 G C y t N V W n x k 6 / R l / q L H Z o 0 D d a l j F J m / g i j F 2 1 5 f / R W N S R r l d V V Y G Z L m 6 N + 4 1 N O 9 H s 5 3 v 2 O / + r U / d o 3 u 4 p F H L 7 p p 5 j z R c a O L S U 9 X Z G f X 1 T Z D v 4 a z j a w K k L s j h r k H n I 3 Y i s H 0 z u m v i w + b j 3 / K R B D C m Y L K 6 t p / J c 2 W u 0 y P a K N D B w + s Q o e R a P X t Y 3 4 k X / B l 9 P e v E m k 0 P u M a w D N d j r L g f W f U O z m P I l Z c T O Q c 6 b 5 e h J + a 7 w n f h w 9 J M s h Y Q q l c w x G j i r P V O r z / g 5 s M F U L P X f H z O y T e w O W R E n v A m n N 5 B n z V t D c N O f E T Z h r V 3 d 5 u P p w S J n m 3 Z / e o h D u C 2 z b B j U v H g Z z B 9 A 6 e q 2 b b s X e d 7 4 7 J K x 6 d L d 8 r F T 5 U d d 6 N D r i n y J v W O M i u V Q 2 g t c h 5 d z q A + O p s n X f f n G o 7 8 W m 3 t c y c O s w V h o a o u P p h X / m b J H u a 1 w V t t c x c 9 6 l 2 q w k p W 8 W K j q w h 7 r r 1 X R H P i Z h 9 Q X + Z F D P h o S g K I k Q m 2 y 8 n g S T 7 1 r E 0 T X c H e 7 I U z 8 o H K 0 z L G w 3 y 9 8 k I g W H I P E y e E w k v w y P Z A D s U n z s f Q y M N W e E L x Q i y B U L E 9 P 3 f e e P X K a g C G K 7 Q R p c b 4 a m + F p / g D T 5 S L e D / e H w o K 5 O T j y C e e 6 M G b t p H 0 j a u y q 8 3 s p U w 0 e u Q Z f t G e U g 6 I q d 1 v M C G U p 8 d b r 2 A 5 L b d T y Q G w c x w 8 E b u A Z i v K d o x G N d O t 0 o 7 y W A u v k s H s Z v y o l r S K o Q c e 9 6 d w e S a k f A i p s N W u x e n O J T Z 5 E 5 Q r j H e 9 w + a X c 1 G t i t N O 0 5 U W g S z 1 Q V n Q x 6 N w 0 v Q U q a H 7 H F v S g i D a 2 C t K S m m P W x 9 3 i O E Y 6 T Z L Q 3 F e 5 X s J R A E L h 8 V p j o A H O X w 3 K / A P f i 2 9 q W + d V P g 0 + 3 o p q C G x p / j 3 P R n C 5 / F q K G v T K R 6 f S 6 v D E 3 I P 5 I Y c t 6 r k h D e + p Q L 4 q I u v 5 O u 8 c 0 j i t t d q C w n Y H 8 / t W C C i x 7 M j b E G x y P L O c l R 5 p T g Q u J V v V o L i f N Z h 3 2 s X e p v B W q m K 9 a n k + y 2 6 0 K A 8 E j q x s 9 C J r 7 l c l J N 9 6 l P a m Y 8 B I 1 X h X M G + B e k j j D W l Z U o P 2 f u T i k 4 v I B a Z F G 9 9 r E f 4 Z C u v I 1 j m 6 9 J W 8 A o q q K F / i b p + 8 q a a u u m N z 3 / f Q x 0 I B 1 N t k 5 U Q o 9 P j N e y / y + j N G B 3 9 V O 4 E c p 0 l 3 O 5 t S k P p A V T 2 o 1 B J 5 3 0 f u X P h p y B / j b e 4 W w 7 I / 1 f B F j k 0 y I D a / f m R l K r y Q R 4 n 9 M K j / E 5 p 3 u + z F v 5 w L P z s + Z 4 9 l H s u M n x 2 H L 6 p L a M i q P G a a c x R D n p 5 c W 8 h W B 3 D w t J x 6 t x C f R U c k Z U O F + U S V p 1 A u C Y l 8 J 2 B t X 9 o h K E L d o 6 V q Q X 5 9 3 0 D U 3 + X e v 3 6 l i L g + G l M t z k U 6 H 4 x T 7 w e v b F t o H F E 6 q N s G / z h S M 1 G Q 9 e z R D 3 d m W 6 8 N j r A N 1 s S b Y h T 2 Q 1 u V g 4 X v q G x u K O x 1 B v 0 p 4 v n 3 s D g Q G + I 5 d w D 0 0 y m k y N i T o w B H u G + D b 4 P X 3 t s u Z 2 C l L v 4 S M e z D P A I l M f v p 5 b P 5 5 u Y f J o T l t 6 x T z z M 7 7 c a w j a F e h Z P L R V + W n T r v A 2 C 5 L t P I c B t X r m m 6 u S G b x a V 2 i 0 + G f F p y G x L x j h A 5 0 S G 7 A L / X c X r 9 q i l k Q P Y 1 Q 0 o l X 1 n 3 / I B 5 m 3 5 1 m W o l m d r a f D 0 p 3 z o O H I j I g e u m + / K w i j Y V z v T t 1 I f X 3 n I B S 9 / 5 S B x F M 7 i t S b 3 z y 8 Y y 9 c g W H k K d i v G Y V i q s o F F H M 8 r M J w K + q O H Y o m j P / 4 a X / 3 r G 0 v H P E 1 + v J 3 C x n n l J 9 x O Y H X O N 8 6 r j B B j U p P j n g k + s o o F j u 4 k b E 5 S D z H I 0 p K a z p 6 P 0 8 V F f 2 4 J 9 6 V F s e x + I m 5 F 5 5 u C a 7 d d W + p 5 H b C e B x I 1 L 1 n 5 4 r U A v 9 / 9 s 5 o u R 7 d V N A / V e z r E q H D W 6 r Y H U u U v M 1 Y t A D J i t x 8 L b B u 0 L / V A U p L u P b X i R v f 2 i O R f s Y j 0 7 A 7 H g C V o 3 E N f / c M Y 2 p E m N I i H n h b W 9 l s m X X U g V 3 Z 4 N T s 5 e G d S W m 1 O a U F J x t 9 Q 5 f q U o U R I 2 / o Q v Z O N F b S g y 7 d C j V m g l 9 V i e z H h L T h e H L / I G O m F i 6 j X r 5 W / V a o r 6 X n v p J t N 5 Y o 0 P k w c 8 9 1 u K Q 7 I V y R + E c o L Q 1 I P o W / T c y O g J E W D v H t / e / L 0 7 2 G n / o 0 2 Z E o T F H R 3 E w X 8 J C 3 7 U 5 j H R h t w I E 5 1 q h c M x B s y D 0 J O s E Z v w 3 Z 0 U l T j T r 9 K A g D G 3 J h 0 R v Y z p 8 o H X 8 y F s a U l 2 c f Z 8 9 Z Z 3 G w d p 2 I m u 3 8 K h p O R q 4 Q / z O B Z U T f r s 7 m Q d N d S J 4 t s r 1 k c 3 l K K o b n W + k e v G v o t f y l s 3 8 l 1 A a O F 0 e 3 1 5 r L u P D a z E N j 6 u 5 i v Y i Q l l / Y H V R t 6 C X I U H j 9 7 U / 6 o 1 H L K 7 a Y o l 3 c c R 5 d D v k 8 C R s g j 8 t m w m V 0 B N b 4 6 Y l P u w P x s T U / H E j T k r n x O 1 u u O 7 W 9 C + P C 7 r B 3 Z T a T g N b 1 d h e s t z H o X z Q d 9 4 c 5 o f D 8 C D j 0 b E Y 6 f V 5 8 j i j d V 3 + R N f F B 0 M z u p U o I z D E n p 7 I o y e e e l 6 R s 0 4 R s 9 1 a n 4 o X U 2 T X c S l C 5 e q e w f D b 1 y L 4 n L 5 + 8 3 / k X D E G I Z f R Q X f b q U 1 A g N A A 5 v L R R U 8 5 I X 1 x U t W 8 i F e m a j 4 F b M 7 N f r I t W I + P N y k 4 x 8 5 u 9 p U o 0 M q W f i y s H U m j F X f q O 1 O z P + 7 1 e I S i w P l t 0 5 3 2 f 9 P h G A S s P q A W I R O 2 G L L u d E 6 K d k N 3 m I 3 A M b P t f l a a E d Q 8 u 8 2 s 0 K m I q i i B 4 M r c v 8 3 A 2 K / r m e r f X i I G B B 1 v c Z G 8 L V N u 4 7 t M + k v 6 D J j Q B i G x 6 9 + l p 2 j 5 P 0 u k 7 + i 2 E O h 6 / t M V m 5 v 4 7 w 6 3 y J q X 7 2 A H 4 X m C z V d n I 3 m a j P z + x 9 o e m D M n 0 u i A f e R D M j M w 5 P q N N k 5 2 8 R R H 6 m Y R g O s u w y o 2 c F c o W q O w 9 G L h l M P R r 3 n X p j X C m O s v 0 Z H u b Q X i s y V k j 8 t p p 5 9 s 2 z P z B o Q M e 5 N s G y S W C T J e r b a a y / n 0 o e G r C p e v T p k S u 0 B T x 4 Z F n b P F 1 M e U t C P j 6 j b e I v n 3 g Z Q k 7 c C v P Y d Y p G / P J C g J j F 6 A e V E f A Z x P Q j p P Y t g 0 Q c p h 7 5 f k h u a 6 a d Z w l 1 Q U a Z N Z 6 k w a z o C x 1 N r r Y t 1 f D s M U z L / b a D O j P q N 1 n 4 j V O Y m R 4 c m V 7 H / S g X c 5 x d E Z c i h i O 8 Y j W 5 J L 5 M f F 9 I Q / G W P 9 g O G 0 3 b v E W z q c P v g 6 u g 7 2 S 2 5 g g u j v f n 8 m T K V O u 0 R J j c H j c F x 2 / G T R O 4 X B f K V K 8 f Z m q d K Y h 8 Z 0 Q l 9 d D l S + D 9 I 9 b r Y N J y / u v a X H 9 x 7 / 7 3 J 8 u 3 r G V / D 7 m x E t n k 9 6 C y r y t i 3 w j A y G c B R V q z O K u m c K H O W R v E Y I h E w O V 6 b w 3 P 0 O b X R O F a b / o E l w 9 c l D U 1 q Z b Q x q z 4 r g T c p N j W d A Q t 4 T P v R J s e D 3 7 z y M U L o z L I N D 3 E 8 S Z 7 e o u B r N 1 x f k 5 l m 1 s 3 D j A g W s k b K Q m e m R p u z Z 0 L l G g l l 5 c U Z 4 s b Z 8 8 q F 3 7 Y x r 8 O U 3 6 a F y q 8 w M x L 1 6 w m 2 W t D F B B U h A J f A X 5 4 M D E / / H 7 L n z C w r d / J a J U 7 D v l q N 7 n g C j s k l D 6 P a r X b J d e j K u 3 Y h O t 8 P q x G V k 2 H h s O d x k H y o 9 I b t x n l k W 1 D O H 5 1 b g i 0 B T 9 n + M 6 F f V M 5 r c m M 0 m H w H F v o J b D Z a p J 2 H C l 2 E X K E Z g C 0 b e 8 q / v S R f C M 7 G 7 N 9 C h Z y r 6 n K I + k l C E v 3 Q M 3 c 1 g Q 1 w x g V T + X 9 g f S H c k 2 t 4 q z 2 9 + h i n O x z 0 Z 8 e 5 N T m 9 d E f 4 j k x 4 b E 3 T 8 i e I 4 v 3 q s 4 4 2 R c Z t S w j 5 3 h Q v y e z I 2 7 E g 9 y y i Y 2 A T c 3 a A 3 Y 6 7 m u X L r X R v R I W C 1 v 3 Q i N Q I / H I e q j d Y 4 i q b 4 W g s e K e g p w t / Y o u R Y R 3 k U z 2 W Y 3 s W 1 l u i 4 f Z s 7 6 l H W M w C m q d L l w t D C 5 3 b 9 u J D s z F s k Q o 5 t d T W x J w B i B V Y c F j 7 b r o u J r 7 B l z a u 5 c k a G t q s u Z H d a y W H e f L 4 D 0 2 s O t g D O g w c p M r q / O E f S G 5 X G U T 9 4 2 n U e z q x 5 N V S h z H m A v / b X 8 E e v 3 2 v w 9 i W g 5 1 t W R u v V j 7 j Y z 5 Z j 3 M k d V R H n Z E b p D / l h X c + x T 7 m / y o i i y w A l n b s t 6 Y 1 G / 5 N V W d 4 9 X + L C d H w h o h h x 8 V l y S p o H V w o c 4 J u W i v 4 9 X U 0 N d 8 n 4 T Q m b P J r Q Q D e f j E r i r Q i Q R j J 3 Y 9 m 4 n F 5 W + m I B P r P R G J N G H 5 N Z 1 E v p r n F N 5 d a x 1 K p 7 b J G h h 8 n j 6 k p U g 0 U b v c 1 R e 4 N c X i 0 m K w Y 7 2 o n B N 2 D t + p o d 8 7 Q m 1 t M B f C J r A b z 5 O O R L q 2 s Y 0 A o t c v G M S J S d s r n + g + y Q 5 m X k w G E H y D N 9 / S V m R N j r F y C Y z I D x P b T O / G 4 t f N e + W 3 G w c u J b v 3 E D 2 x B 5 z C 6 O e 7 V T w U R 7 9 3 d 5 6 X B u 1 r o 2 q H 0 z o q T M G 7 E a z F R P n q H V T Z k T g o U b 9 V k 8 t T S s H D a d f P W p k I z s M y u F Q U i E P E R m F J l e k o R C u u o I P b a K U r U / K 6 O T G d 6 p 0 T 7 g x T v g B 8 U y 0 m Z 4 D n 8 f j K g A U l I F 5 t T L 1 3 L t q d l M c r j f I z 8 S U + y R 6 L 9 W a q 0 9 7 s d 7 G d R O P m K X O f M x 3 L 9 l D X + j n Z o r I K d 6 I Y 0 i z x h x k I u Y X F s y X a 8 I F D 4 T 1 i W t 7 g 9 L + + o G w k 9 1 l / J r 3 3 4 t F E c 1 e 6 J 9 v M Y k h y m + 1 T f D h w 3 X a f H / a b 0 T 2 Z q R 6 5 z I 4 m d W r 8 m D + a + f X 5 P r 5 A G j S C s C a G Z R H G c u a M y M v f k U y v i J / v T 1 Y o 1 H 6 m D y V 5 K T P + m F o n t d S i z R j 2 p f v d 4 e m l 1 t 4 b 0 k M S m P Z Y s A c C 9 q y i u + Q O G G 9 a 7 I w t I w z x P v O U j N x j A R p m f O w y C P a V Y J 9 I 0 d P + x b o d j x + d i z 3 A L L M 9 j j b z q R c 9 5 h Q h 8 N K u v A 2 z a Z 8 T Z G e y w 3 y k M w f F 4 6 z U y 3 a U F v 8 i R t 8 9 a F S l l S f B 6 M M g i C / S R 0 N c 9 m O m v P w m h 7 p 5 c O l 9 o C L f h e U i r q x i 1 s Z s X t 6 y B / C b d b x s l F n 6 d O 9 M A J g i 1 C z R d + b C q Y 9 s r j 4 6 q J s M L o S v J Q m O m Q q s S Z o P U 0 K I 8 b b C k V y F 7 J L Z J J S 3 r n j h D 9 H r R x M Q F u c t d y c Z s P 0 s f / y T y e 4 h l L u Z V k u k / b j K B V x F Z f g 7 M x x 7 4 p P 2 A F x 8 J X L E o N O U z O l H P H 9 w U n 1 k w R K b G Q E l b 6 M M g r z 6 8 h f m l m s a 9 N t U l f / Z x m 4 X t C L t N F b Y P f 1 c B 2 T 8 H j B K H i Y q J v K p i m W D j w t J w z 5 J 3 i h 3 3 k x n 4 o z U F 1 Z h R z 4 b y z X x U C p k G f H s / W D N 4 l H l 3 x f 0 D o 7 j b l m p 7 F C T 7 7 B Y u 2 a e a 5 Z 5 n U w O S B l l 2 1 0 e V l 2 j i 5 1 0 c 4 X 3 f b J 7 w C P B X g S r 7 6 Z q h V L a S 0 S + P b Y C b L Q A J w g / T u j w 3 p f 5 I b l B 5 J m y I K t z 1 5 t c 5 5 b o n Z r o y t v T R V / I + r s R C n f 7 D t 3 K R A G I u 5 S l 1 C 2 j V Y Y + B 3 x D o m / O C S B L k o G e M I W 5 Y x R z x e 1 v O K y j D z J D E z k k h T x B L R M x h d C / O R k + E U y 5 F s f A k q C i t 5 z 3 t f z k 4 c 8 Q 2 q i I y 7 e q k O m L f T 0 6 + U 9 H T E / Y / A 9 r b Z S l 5 F F l P 3 f A 8 + z z 1 6 K r 4 4 V g G 3 M 9 e 5 f z Z s 2 0 k B m O S o F D R g t I F n 4 J k L S E C E s 0 z w N J Z B 9 X f j e F p K Y R z a F W v g p n u H n w F s C 8 W J 1 K D K 6 w w a C 6 / / T Y h X O P 9 / p 9 M 0 c a v s H 3 I D 8 5 x n 9 b q B A B H S D e s 0 g E s / 1 B H u t Q y w V / u w / M X 0 n q d Y o H O I 9 c g l l G 2 v r 4 X Y V U 7 r o h B 2 / r b 0 X u 3 k 5 Z E p u H P p c g A Q J h C b 9 D R l b f F N R z p y a A 7 7 4 M G H F u 6 e c c D y 4 L S S k w q A X 6 e i W u L b x F f s H 7 7 R v e H D K 8 O y 7 h J h d p z 2 7 r G i H R O o 5 l J 3 d V q z L F b J n q l u x w B e K m h A / i o 3 X L r s A 6 C p S c N e p O x X j z 6 w q X W B z j G Q w X P M y i d J G 1 X z Z G f F N B C K b L 8 M H u K K h b j e r 6 / F 4 V 8 6 A x S N t z N 5 c 1 M b r Z d V j i N z k p m y G d 9 V c d n g R h v 0 K M R G m e J n V V D N h H I r K y F V x J D 1 E R h k R J S h D m A Z i Z T a a n f g v v b 8 V T L G + V 0 s Y P d n O y W x e K o x I U U E s N V Z E d w I 7 + j v G y a j d 5 n 8 v 7 L C + 3 N k S O Z f R b L Q t L Q V G I w y + d H C M 2 i a a s E / M n 1 q Q a O y Z e I t W k R T v 3 f j 1 8 z j z a w 2 D p j M 6 i 0 S i e / c y l H N c m B B a G u 6 u N Y s S x c 1 e Y Z j F y n 5 z m 0 3 6 o X d 3 A + P 4 c q O N G D r 5 7 x + 6 R 9 H a H c m I 6 M K H B P n k h I L G + 5 9 N 2 q F k 5 x W r e D P H A K 0 y r P V T O X D D T V h 9 s x L p p X 9 b m w Q y U b y S 5 Z 6 o r y 9 4 6 M / W l X 0 u 9 L m v Z O 8 t Q 0 s 8 h z G X X R A a R R Y j 9 d M w p K 7 2 a W 4 / 6 U C 0 z 2 7 7 P j Q 2 T C e l 0 u h a D f U h L 8 2 T g C u v E v 2 M e J 8 8 w 2 V C p 8 c 0 g X r h F 9 u j Z s Y 8 1 9 7 Q n X A / H 7 + r Z L + M s g 1 F n + x r j L x o W 5 s i h x A e + K d B e V C e e p 4 r N h U 4 W L x C e 7 j d U 2 Z p k Q l E r e k U a A 3 K i n M i w c a y a E I j e R J r 8 8 e X P + 9 a 8 t / p i b a C P w v x Y Q l Z O y e E a K v r R B P 4 u 1 M B 0 f G R q E H M Y X E a C i G f p e g J 0 2 2 Z i C D 1 Z i B N d u K P W A e 4 T B z I w m A H q D E X k m t G U 6 s d X 8 S T 0 4 Y i h S j S c a j V O x M S F c r T N n r k j L c 2 y t d x S J 9 G f x v g 2 V C Q c F V 8 C D W D g n p W a S K n 9 d P P h 8 R W X 5 Q x 2 R R W 7 m k D T f e l v h 0 O x 8 m W p i D 0 A E C U E i N P O L 1 E 1 C O 9 9 6 V 8 V r r i + W A I f R y n + C z q y 7 6 U B 8 3 t 2 j n J z Y U L K / I 2 N m R i T V x i F z c 8 r d t e K h b q s L M v Z 4 / K F k S W l Y 1 j 9 J 4 T R f n X 8 y c W / q C 2 i Y v O O T J X + w s q G Q S a h N / H 7 8 8 e B S 3 n w l v y q g e 5 U O Y C / x b 5 H 7 X G g Q X 7 2 K x f M c 8 U z F N G b T x l o 2 Z z F E Y f M 6 K Z n q Z K R n 0 5 R n x Z d W 1 8 j P c T G z W 6 3 N P R O v f h f z 1 c R w k L v k L g 3 X 4 4 3 T 4 D v F d W T l W Y 2 B e 9 d m d H y q s o y z I I r 1 x 4 5 i l a G m y i d S 5 u I 5 V z z 5 G E E n G I K X a m A M W r A z U f S F q v 1 T o a q h 6 P p E g U N u Y L e 6 D h H q N c k / u C q + g 0 3 a 5 p v w 6 U b d 3 r L C t f b Q j f D F Z Q F z 2 Y z e l O M O v E c U s D l y M v u O O 8 O 1 p V k B b m G n 7 6 / P u h v U 7 c W 6 1 J I D m J L w d W K y W W + y F F 0 9 2 s u u b P P 7 F J 9 w z T 2 3 9 9 q g C y s K n G s 0 M P V c 7 r m I c E o d q q G g j E K n s L 6 z U A w M P p 9 V 2 d C Y 1 H u a O w n z L 2 s J 7 V n D U g Y u a m f j x m N V B T 9 w L Y y w T A W U 5 D N 5 U t H y z o / l + T k U V H 6 Q R E i U n H a 7 N j p S 1 2 6 N J 2 j s U h Q Q 5 c 8 B Q 0 g / p b h H V r n m u 5 u i R K + X 3 G L l 7 q a W + x v n 9 H 6 R r t t k u V + g e B v r z d y h 0 7 X K X I D u 5 i 8 i z t Q B q y q h z H l i s n X X A z 1 0 D v 3 O m s k r b e w A m Q 6 m K l k + r Y j q I n u e N Q D f i 4 + Z F n 2 u S B q l 9 K L + T W 0 R O 1 c 8 s 5 j g + r I R r 3 e G C M w a H 9 s E W c g g y N t R + a s K w 1 l X w m W A j Y z 6 u i 1 I n G j N V 2 2 g 2 D X u s V m s j c 6 e o b 0 L r r n N x B O k t 1 9 L U V y c R h 9 q 5 3 x T 4 O p D 3 B N J Y p t Y b q t z 1 n F 7 c Z l t 4 e W 3 Z a J + H I L K C 4 J u f 1 x 6 v l l c d A r W M F u F j n S z M H 2 T h z R a B 2 y w c y K m f x 8 + Z g a W v 3 D b G v e E g r a f O E T j b t y m F w u O y M 0 H B P W / R Z S 7 k f u g 9 t h 8 i Y L d l h b i / p b X + 5 T I K l l T Q 0 2 / E h V 5 r H 0 / u N n / c l R Y C 4 j y x M T 6 8 8 r + s u L C 9 N n p 5 J t r R Q W 5 C T B + l o w G q 5 L 5 S 7 s m I Q u s Z 7 + f G G 8 H O U a x 9 w B q D q O E j l m 7 g G V a k 1 V f / q r 8 3 y R k q 6 3 A f 4 D 3 r g q 7 c d n J 2 Y V J c Z c q R 8 q z K A R n Y 6 q I 2 9 V w c j v F 6 x c X g 8 0 8 R l T m 8 B g O A L l j 6 N C J Q L + H 0 / G C B J U w Y G 2 O O I V p k X H J u b k t K e Z y P X x q B H Z m 2 D g K G r k x Z C r h 2 + l 0 c n u Z T Q B Y Q M R 1 r H V I x 7 l R g 1 o 6 o d P j 2 D k 5 l d v m m e 9 M t D 4 T N l f 3 6 o + m M c I V 4 E 3 T v d b 7 w A a P m N c F 3 g z k Z y R o J k l l i b T r C N R q C E V K h 4 U x h u f Q h p T v G e B s T m I R Y z n i z A 6 M z W F / k 0 7 c 4 o f q d 4 D s S w J K 4 G 0 8 o F g k a s m L 2 1 I r k / t q N W e w U R j H q m g m 5 E q 5 C n U v G 3 7 9 O T U N C U / l c 1 e u E x C a L 5 i 8 T K e C S X 7 Q K e 4 c 3 B e n v D T R a w 9 O B O 9 D l 8 w x 3 / r z u S s N p W S f h i M s Q i 2 P z h y 4 W r H T t I / 7 O y B Z 1 8 T 8 / l C f j 0 F / q t d 5 m c D h p t V 0 y D D g l e p c b 9 t h i H 6 d o 9 g t g w Z + F l R f D m T e d f g s g b 0 t 5 / 9 V Y 6 j d B I k T I l G P Z z e N d d 9 v 2 F Z 0 K R G q 3 / r z v X O 1 M L G z N P F A X a c / a + X p O b m m 7 X S s 9 H + 9 r G A S c y P r + w o A p u q d Z r A w C f E X 3 U 2 / 7 Y v 3 8 Q o d 1 b 3 7 s E p D T Q Q O a k B y 0 2 t f + 8 d o b Q h o h y a f C 6 5 A 8 M m A 0 P 1 r 3 9 p M G + Y B r r x a w W 0 + U Y k t i q + j m V v 5 j T t H / g o E + S y 4 g Y m 6 d J a M h q y 0 W q H H + A f d e D w A 6 O F s v o 9 A 3 C 7 M P x A I R i u H B y F q X t B v p A Y x J q t Z H d 5 t P 4 + p x M H T 8 d N U V + m x u j 2 Y L V 9 s 5 p q L h 5 I U 5 2 U d e T w d 8 D u j K h a x I C 0 n u O N + A h y Y t g e X X V 6 u l L s 8 w Q d D U y M Y N / F 4 v g p X 6 t + I b W U f n 9 g P v v A Z a / C V 8 o e W 5 N Q C T y c t B + w + X K O d 9 d 0 x + h O 1 A C J m V k c i 7 v j 6 2 j S c C N N T o 4 6 s c n z q b J Y m P w a L 8 u C 2 l c Z x 0 D U p C K O U L T W q z x e N d a z L B f E 7 u q C u T A G j O E J y 5 K N T F q 9 I 5 + C 3 E R I r 8 Y s 4 Y L k + 4 D 5 v C d p y E 8 / T F d 5 P b + s F 3 y v t P r d 8 e 8 J i 3 R V 0 P Q I 0 + m K C 6 L Z E D L N P 2 U V w z L K c g w R / r 3 h k f g M M n q L d v a W Y f 7 J a 1 g W 3 A T t V s d R M e M J Q 9 R S 7 D C 8 B A z k w i p P h 6 g y J S / R g a J e Q J k 9 d C 5 F 2 k a k u h S C j T H a G 2 J G E q R X V w p z I d N B d Z 5 1 U j Z 1 D l 0 F L b 5 t f m s 2 F 0 a t K 4 1 K T B l u h V A + i 8 O E / r z Z 4 8 R 9 g n Z / g 8 r E 4 d Q + n x o 4 X k 9 W 1 N F m + U U h n v M K R a l 4 1 K / b f + g + P L / i Z r + K 7 u I v i x Y / N g 9 V j R 3 j L d y m Y U o 5 f v K B O o n 7 Z B W G k 7 Z E Q E b C G I I I l 1 Z C a m / m g v G y + 5 y f 7 R o 3 O q U K 4 o T g V v 6 o 5 e b t 9 S B 9 z 0 c 8 4 N G b z 0 s N c S D T c 2 D j 8 X z e 9 V E O q r 6 U l a E C z P P I T w d B T T k w T Q F H 0 D z n U z j H T O o U 1 y + X g D o o y d / Y a M 0 2 o M + I 0 X 7 G L 7 v 8 R g j F V 8 N i Q c x J Q 3 A H f E 6 R U i C M S A o + F 4 s d n / r 3 V z H t S i K x O Y M 8 X A s T g S H q 2 0 A 7 c A w D N / 5 9 J o E x l 6 o A M f 3 z o 8 K 1 p 9 O T z s U P a p + i T v d 2 f I / 6 f K 9 H X D J L D e U t O L r u O / v l R n z V x R r n i a u 8 T 7 s 7 D a K A Q y h S U n P H e 6 x 9 2 t I e p m f C V S / i b X J Q U V Z f p o 8 Q R q C 9 x X m T z D f i B h 5 u s 3 g q D u k r a k h D x M W j t H m E X E 0 L l K k U M 7 D i 7 N 1 q H 5 f T Z 7 j m x z U M W a + L N q q j f U 8 0 y A k I 5 L 1 c d 9 d Y R V a M U g L 2 H n S 4 C S r i R Z X D x O k t f i / v J 6 O 1 0 L J / f c Q d w g j P H y k s x n Q 1 8 1 5 g 0 e Y + G q w W R 1 H u t C Y o 9 X g 6 P B i o G 5 P 0 r 2 V + n b v s X I v T 9 S 3 V 7 Q P 9 c r b j 8 U L K M r v f P L l 9 F w z a F Z J G V V C L m a D Y 5 o Q t u L Z t I l 4 f y 4 L f r T Q 4 K / r U 4 U i b m H 6 B 2 R u v r 8 9 i 2 F v R P + A 2 K A W r u p Y 4 K t S X h 8 E B 5 6 I N o d s k k U E p u N 5 o Z m C t P m E N M K X o A W k o k I K / 7 Y f n B X A f N 7 d E r W W 0 K L / Y P G O u G F Y j h 8 U L i t 8 M z 2 D E 8 I w 9 x i g b H X N O c w e T 0 j n B w o F U F X L p j R F f j 7 + 2 L b H T J 9 k t + d t Q U M d j 1 / e q 2 7 w R j H t 8 o y v 9 A m Y y p t v I e a K f i C E r X 4 I 4 d 1 g v 8 r M J Q V x s d I L u r 3 R J i i d 6 u Q F 3 B y 0 D Z r R 2 K f a 7 G J + H Z r A 7 c w v 8 f q R R V q C J + 3 U W + 6 P z K J N 8 P 1 S 6 t W 1 a i / c S 3 x X O U u i F L d b y 0 l Y r 3 s t y b Y o 4 8 p 5 F J M 6 J C h n Y 0 g 3 P / I F T y x M y c 1 q H u O d z z u h v g V k e w l Q Q m n w r E A G A 0 t 8 y Y q t T X v F l U a 0 v u i E k + r K w 6 L c + E 1 / h a 3 0 x I 8 N V K L J s r t 2 + R / g y 5 q 9 K Y u S T g M T j Q X + 2 L 8 t k 8 X f Z I I o l v h B K F R 1 a l D L p + J u D + 0 7 w E c h H 8 y q w C Q k g u x Y / H 8 a 6 7 q k c G g c h v C M O F a R Y a t h i y m V U G I d q U O b f b 2 9 g e b H 3 o L p t B f h x G 0 P s R z l B w u T U S w 4 / w N R D F B D q D L z / X g M F 2 9 h + P s q t 2 r u f f n f u i w e 1 E M P O 7 / n R 4 P u F v h X d Y p B V y Q t c N R n 8 3 Z e b A s R Y 7 N i E E V S l / N 4 0 n 2 F 0 C p f 7 K 8 Y g 1 6 I x y K f g 0 a H n r i K M l r t F i c C n 8 C u 2 N U c N n 8 N Y e V o W e E 8 8 l g / P q E W L H c q D s d C T r V 5 D r U p i c H C r M f R v + 1 K l / 8 f U W 2 w 7 y 3 R t o w d E A 7 c m E i R B g 9 P D E 9 z t 6 H d l 3 c / 7 / X u M 1 Y A A J b P m v K S S l c i c f n x n J o m r o q R t Z I m 6 8 4 o x m J E c b f k e X V 1 o 3 S c 8 h S 8 m 3 W e A u N G B a W N 1 1 L R i f 2 p I T 6 E g u T s g A i j Z 4 i g 2 r F E e Z u t u h Y f G O n J O N g a U 8 7 g C u w B N i i V 3 C 7 Y S 0 s H N I D J t e J I M x n V G A j 8 q G R D r l D x W 1 / E 8 n 1 m l I G N k e T x p P X O V / d 7 K z H E Q p n G 2 Q M C c n C x q w X w 7 6 Y A 4 V 7 C v A 9 q u r b 5 o X D 0 4 L + J E 0 7 0 A W y + a u 3 z a Q r + h 1 2 u A D f y + g 1 d b C R 3 3 s I W 6 U + 6 d e 0 V 6 r T / C A 9 J 3 7 2 F O W I Z w t a m c s I N H C + E 7 3 H Z p X G S Q 5 T O X k W Q 1 u O M X D 1 k s w g s g G f x 8 f x 4 8 O w e c 7 w q W h Z f S y n 4 c Q e S 4 S B S s l D y w 3 S g W r j o 4 W d 9 r E 4 q r b w c C L V U F j j G J y z 9 0 7 v P R S G t v I k X J P J X j O d l 8 l n q m P h u c 5 7 i z Y 3 Y E P M L X o M U b C m n R 3 J + V q P N A v M B x O / I L k C J G t 3 w V c P 2 C M i i I Z U 9 k u 6 n t D 5 E O F n 5 q 9 B Z e e 3 k S R N F Y E J X j y J 7 h n l / t C i F U a E 2 u d K V K f V p 7 0 b j T V W U P / S k + c 2 K t U I / C 1 V r m K u + E O P 2 U V i l 5 R f w N Y h / B n B l d o C L 6 N h r / j a V m u H i 9 3 1 D V H I X L y Z E g u M o h 3 k S z B d y i h g 7 0 x t N B f P 7 6 r 4 i W 2 U / D M V 1 C W L g I z A + 9 S h U T d V t M h + V r m X H F c S B c j 7 3 d k H t 8 / 9 7 F 4 2 T u a A o o J L n l 4 D s + l a y W D a d m a q p H 5 J o O z T m R x V d g 6 L v K q u T n Y V W P A 6 h O P E C Q d 0 A q r 8 M W u M W 7 o I h 8 7 V 8 W 0 Y 8 H 1 + F o 7 o J 1 e v y + q e k K C z o / 9 1 6 0 f 4 k j R F e Y j 1 L m a 2 9 b 1 U H o V R J U 0 t h G b / 5 3 r S y R y F A 9 X u e r 5 8 q 0 V 8 H w C G M j I K e D q 8 x i U z 3 e 7 i N r Q D u / c 9 H l C b D G f 2 0 U T T p 6 P P f Q Y z D O 7 O b Q 7 e h A f C 8 o P 2 w X d M y 5 X x A 3 k L 8 t 6 3 n Z m 9 T N d 8 X p z / S Z U 8 i X f 1 f 8 7 5 h G T 7 1 s 7 o v / 7 x p 7 G P o d E O o v 5 v Q d H x h I N h E 0 2 0 D M q 1 N J V Z B / x z A l D o Z u V T a I S 4 9 b z r 9 6 / y z 9 z s A a h F M n g n p M w E n F l 8 K L 6 k s p p w 2 H k V j D 1 r k i H n l T w i e F V q i i d k h Y H 5 i R O T n w U K U J E 6 D W e 3 9 X Z p Y S N L W U R B 5 W E V i + D D m v 7 P 1 Q 6 d t 9 Q 2 z K C h 8 F O S N g 7 x S C 2 p t U u J k E Q 0 V G 2 z i g X P 5 h T F s n 1 n 2 w e V Z H W T x + B y a b l a G a + f g T I k x 0 m a Y C V n c 9 8 2 z h 7 d 8 8 M s v O E h H w 7 6 f p O H t v u M Q 6 7 M N g h I Z x w K R B v 4 4 u 6 A c m l J x h c F b 1 m 2 8 C v 1 0 O d y h J a 9 4 i J w s p z I + V E p J F T u 6 P s d Q 8 v c b h + k L Q N / X 4 W 2 / 5 2 o t Q e s 7 K 5 x B l 3 W r w Q z o Q + F P z r a q + Q a 2 q p c F k J X F W 3 P C v x n s C C a 1 + 5 p I V G b h K k Z m 9 2 h Z M Q N O P 8 6 + 2 + d I K B i h M K 5 B r L s g n p d A i c / B s m 6 + / P 0 x 5 X A l X q Z E D s N 3 l d x m c c 5 w t z k a 3 X + y b C 0 C e g f w E e f W A y d 8 z X X n d j J / i v V 2 6 D 6 / h a j m 8 Q l u Y 7 W 8 z i U f E / 8 4 x d h A X s T p n R 3 d A P u u k t p o u q K W / u o I g h 7 T K K / j l 7 F / b R T x 2 H 1 w H k H S I 8 c A M W R M S 3 M k Z 2 3 T l B R o c c S W R I C e x E 0 u u p O T e 9 Q + / F n 5 Y C v e H X 6 o Z l 8 8 i h q W P J N R / O O j S Z N p c h P G b P 7 g G / 3 Z k X i A B u b / 2 O 9 Y f O U 7 8 w 7 e Y u C H 7 p f 8 3 R k l / I S Z A A 1 m H 2 + 3 h A e H P 2 U e 7 t P j + j s a 9 J / F 9 H M R f n G r V y u f G + z 1 Y a U 9 l 1 8 c n v J 3 R e H A C d 3 g O J G D i x 7 7 t U 7 R / G P F i I e M F C s b e O 7 3 E Z T H L u P H b H e 8 v d 7 g X d N 3 v y B J k v 6 o e X I W 3 z H p U n Q D i K J r p i Y d P x i 1 + i W O Q M J D u 5 8 n e O o f q j 4 O v i / A M Q V 6 Z T 0 4 4 v m A h 3 Y t a 6 e o b q Z + / O l U t v K V 0 D s w a l D f T M J t / 0 6 Y J s F C U u a U J 2 W s r n y e + 9 C D o Y E 3 B E q q 4 y r n P S f i L r 7 g I z 1 V 5 c e r Z M i 0 2 X d J i P h e O q z Q J S F 3 T m S / T A f f 9 Y q a 7 K r S q X f P i O t A u B I e v V Z s e Y M 2 M b G + 2 O 6 H / 4 U j 9 Z J H 9 M m L N 4 u R r f r Y s b n 1 / G H l C F K 2 2 O 5 7 T Y P 1 / P N X h B 3 O w D p j F r 6 9 l A x b d P G e s e f F / 7 T N K Z 6 a 8 q g q n a 9 F x H B q c A k x + U z F / e Q g n 1 D p F 0 4 P T A T e 5 h P V a C m 0 F / M k e x R L F L Y N e 7 9 J 3 7 D 9 c y x H 8 + h / G 5 c d b J + 5 B P 2 S A 0 x D 0 D 6 x + x 3 C g + k / V + u P F X x y U z + P / c u x I / i O B f 8 + / L 1 v 8 w 0 c I / Z e H w g X y c A J 3 g m O 9 W L v + X n / Q v L a B O 2 P r D J g Y S 6 y X 8 v W T p 1 / F l Q 4 4 0 S D 1 / f h 9 D 0 I u N v h F s i + 9 U f 7 x M K m M P 0 7 W 4 r i 5 G O u s + G W 5 4 l I Z D h 5 g Q A O h N 5 U o Y P J D x K e q 3 s F U N E q 6 B J U M b / 7 a 5 U G + v Z x / n E S c j 7 F h / s W r 9 M l U O K F v + L X / 5 s E C H g 4 + C O j y b 9 1 n R w t e w i / W G l 0 / n J 6 T / 4 6 J M p J H z D 7 + Y c F 5 v y X X + o X s c X Q A 6 z n k N l I w H + 3 X L 1 n L O c j z 3 m 8 6 H M v g Q D y + / 3 i k B j E z 9 N l R 1 X / 1 2 j c J e i l / d a i s / / L 2 n x Z h / p 8 W I f 0 R 8 M t f H r A s Z a n A N 0 j U N 6 6 z v 7 i n K F 5 8 7 3 s z O E j + N 3 6 0 Y F C z F 3 Q 7 / N V s / x T 8 z 7 c h K s 1 b m g L k k f 4 v j 9 5 g P u E 9 f E A 4 T k u h e y Z 4 4 q M f 4 Q L g 0 x M G u K f r 1 E P n I 2 V l / W p o d k 5 i l r q A 5 R a e 7 I d G Y c k u o b G N C J g U r f u X z u 2 K r 4 P w D o 3 x 0 f C 2 f I j B z H S m r v 2 w A r c j t F x u n u f / 8 k 7 O G f y / 4 1 p h o a c m f 2 B B Q u 5 6 Y 7 y d y c J K w N y z J g o 2 S 1 B T h j / A J d j r V 4 C C M y 2 3 + 3 N w y G V H Y J z 2 O T P y o o 8 E B h k u b 5 j G D z N V F Y X 5 4 q x 2 Q 2 O 5 + L v l I O E i r G U o y j V P k A P X M f D 1 K z x h m 3 d H c u E x N W g Z h 9 3 e l B M A W O c 4 r G c a o H X e m n h K z t 0 C 8 u B s f o C f V r t V c p 8 8 O B U U m V H W A D i g C + i r 9 3 + 4 Q 3 9 V d K p G M C / u T 9 u B O R q P g e d s s J 4 r 0 J b S K P 3 i + Q S 2 C C R D y W k k p 4 J j 7 3 I t 4 T 9 N 9 V 2 q q V Q / F G 7 X X F 0 V g L P K 2 i E n / 3 i X K o E v 6 5 j W e c A b o A O e U 1 b G 1 5 + Y / Z u e U k O H X z D M e 1 d h c W n p b X v u D 5 k v R b 4 W C a Z M G 4 m 4 k R v 9 3 L F z w G 2 h A r / S 1 Y J y A R E A K w p L T Z p Q L N b E L y 9 d h f B Z s I W 0 N I / d N T g g v 8 B c W I q o / 2 G G + K r J j p B S / i U i g Q A 4 a C y B z Y h 1 N a o k T 2 / f r M N I k t d L K F K 2 k I d v D 7 8 k P B V 4 C U E W V b j 5 + N D a U g 8 r / f 6 / c c j K b R P i y Z v H F f V e e S x u i M K W 1 F j d x r I x t e 2 u K Q M 9 9 V l O f C / D d 0 9 A S R d F 3 N m L p M G I 2 a M W c 2 j g O L 6 1 y B R 4 V q s E w b G v X w 1 x D T P 2 H B e 7 U E B x 0 7 t 5 / u 9 1 5 J S f 3 O v s J m A / 3 E T J u X 8 a p V y J I c t u 3 m 9 s I K 4 F r V R u n g S i 8 g + j p I V H s g j n J Q T g D o s x a F q Z / E 9 7 y k z K M 4 K 8 N a H 2 A j W / e G + I Q q W H O H A j H + j c C W z H n O W i K K L V 8 g G C S q q + O + w T E 1 Z x r r m i 8 n + 1 G I k M 4 N V 3 J X q g / R N 7 A y f 4 w 3 M H y u P 0 b R t V 6 6 j A F o D + T D Z T 2 2 / l u E 3 0 1 7 9 W Q I L C l m 9 v Q r j q h 0 1 3 M J w + e T G P x 4 / 6 f 9 j 0 o J C E x 3 5 0 b 5 H K t v P p h 9 Q r D v A u C T w C y G H k t P / h / o U / 0 d u W / t o F 5 Z f N 4 r u i + l i 0 x e U S N b L P l r c Z D n + + 7 4 e j A Q H x B 1 T z + c N 2 / m k O J n O t f A P V + c N O 6 5 G D o P y + F t n + x 7 V d e R S 6 5 X 0 B + P E A T 7 X I G D K O U 4 F O B 7 X 6 t J 7 x 8 a d B I C c l u O j f 8 T Y 7 L 1 b m G v 4 f z 0 X j C k Q 3 l 3 + f o D N W H T 8 Y e P x v H i u 5 5 8 n H / 6 e L N E Z 9 V r D 8 x + M 7 N j l q G w j y H 4 + q n a I e / z g V j i k 0 e r 0 3 Q X u W r 5 U m l Y J 3 u X 8 w v W u 5 2 X h J o n p / 6 9 d / O w g S t O M s w a C / 7 E f M F t t / 6 F 9 O 3 G 7 L o q X o t i T u + Z k c D u C / y s J M V p / p K e l z Q P z 4 0 K L R z y M Z k z + N A e r Y r A i A p + 0 P T 6 G 7 d M h E 5 3 5 L B X I z R 0 3 H R E C B i 3 9 6 1 g w p Z r k i 4 1 0 J O l k + d q 0 p m 0 L O j Y r / p 5 l q y K 8 O h L Q L P w J e 8 H r T h x G x r / t 1 h C R 8 S F M A 8 C O W b 2 B + 1 Z Y B c / 5 5 u 6 D C m k T k f r r 3 X Y Y y y b C P D g K R / p t n C b w j + Q M U 4 F 2 / z L Z i 1 P / w 7 M f 1 y j J + m / / L K Q Y T H Y n 7 + d Q E h u / s D r M i 1 4 R N 1 k Z R t k 4 a 4 8 n s o V n X 0 4 s Z F X h v l a C B t 2 s I n K M F A B q P 3 E F q g w I M V w F s b q l c H Z g o / H m z i J / L F I 2 V p / P T F a L M I v T l e 5 7 D c c Z Y m s x P I 7 9 / x z A n R M 5 B B j R l j 7 o q 8 o Z G K C F m m v P p 6 A c P 8 H L e W D U H x o n K v j / / C o w w z U 3 x U w A c r Q L t C l V T 8 P w 2 A L f Q S l 3 h 1 Z 3 s 4 h U B Y f 0 B O N L f 4 1 4 V I O N T h U Z v r F / s r z c A z c 0 Z 5 A / v o s / j T / N W Q M e i J J 4 q A I O C n 4 X d N S L t W J Q l x K f 3 Y 2 + 8 Z + 7 J c 8 1 g O K T 4 8 Q A 1 9 s U h / 0 X y 9 f / 4 T / 3 5 S v 9 v r r W a k 1 0 r v 1 a V K 1 O a w y O q e j j Q R W C o + W r q r f o g h 3 N B 3 8 N 1 u Z O p Q F s J D q E M + i e a h e j s i 3 v W 5 p 0 D j D D u S g 4 1 D r X Y 4 N L L P Y / 7 + 9 e O b u d u T 1 T A 9 N f 1 h i K D P J Y w 0 G w C 8 L S G c v B 3 4 r m y 8 I p + / 7 s I 4 m W U X K j H 8 Y D w L r g I c a D k j J + E f z m c / 5 W W / Q u 9 4 g r I 7 N 8 e Q g P m k s s r S 5 G 8 / Q D n H f A R 1 w 1 6 B / m h l X 5 k j E 0 F L P K j b i A E d R K e 0 + 0 P K K Y 2 2 + r p + Y Z M l T v n 3 + l O T n w Z 2 A A T N Y 2 o o + c g / X B g g T / Q m 7 I B J o g y s l f Q I z g W N f d 6 g H f B c Y M Y s Y k L r 9 / w 7 D L u X M E a D O h G x 5 j I c M E N P S k j H T D h Y Q t i A D A o K 0 / C r n 4 m k h u + E O M d x R M r e e w N O D V S d 7 j K V q b e N + b z W 9 8 F e B r 8 l E f 3 8 / j p R J W l d a / r E g m s r A v 5 J J O 8 j / L 4 l E B D 7 7 I G P y T i t f F J e O G S B O P o T 3 e 6 D j R Q j h 1 3 H s g N i + j r o O E E / d / x J / 5 p 5 3 8 a i P 5 Y h g X k f 6 p f 3 O O X Y w V F S l W c y 6 h N r A z n w Z X A c Y k D S e S u w Q 7 3 y k y F 0 8 G 5 Q M T g U q T 3 x 6 / + N f r S A L Z L e m X h U M W j H 3 l l D I C 3 H 8 A c q 2 d a C l j b p j 9 E Y F Z 9 6 N Z / / P D T r i l u X i + f F H W g f V p m x M o q v b p I A x Y Y G C J J x E 8 y q Y V n y T 1 B 3 T x K z j K I w f w G V f W / / S I W f 5 s j K R 7 / 6 o r N 3 M Q t b O 1 / H n H x g 1 5 2 s 3 Q a o g e j + N + i v F / P S D C 6 A / l P O 5 d 4 o B K l S l b I 6 / h 3 v m l K c O q Y / L / 9 P B Q H P k A 8 o N / e z w k x T I O f o w 7 G o 4 P 2 2 8 E c v Q M Q j A A W N 6 f H / e f J 7 N / 2 k n v Z B 9 2 p u 6 Y 8 J Y b 8 9 d U u X 7 i Q n H f w G T i i 2 h v G N k q l b i G Y S h 7 Z L 4 Z y Y V 9 W 9 o p 0 s 3 7 + / P H 7 o 5 L K 4 j f 5 S H H b C 7 C 0 v C d a u D K W t e i x W l r b V s x 7 l Q J J F n J M e k C m M l s E x h W x 8 4 Y d K b Z O H n t 0 U u m e H 5 F U i 3 0 / V 3 i b / A 9 q G 5 / e r u l i e Q I 9 C C e v e s Y L P V A c M w T 8 9 c e N K c D B s L J / e y H 9 h 3 t t S n 8 V l v Y 6 d r m g h + / M 8 t V v n w d 4 L f x s 7 u X B K i P w h z 8 t 4 f + 0 B D 8 Q M S c G S + t A W V x / r a U I E z s 8 A C k D b L t G y e 4 / X 0 y 5 V B R a 9 R S C r e v P e P z 2 q X A e O h U u A / w O 9 C G g 4 d g g G b 1 S P a u x A 5 H T 0 w t S K O 4 q j D 9 v / m / / t A d j v j 9 M A G g k Y K V y G H 9 7 N D 9 / B l T p o 3 P t B 1 + b 4 Q k m F 3 G A W 9 D 5 w Z T d l n U a A a v V 3 z 5 g A G I u u i / V 5 z 7 A g z / Z r F 6 + k D 4 C m Q d 4 E N i 8 X k K Q N / c 0 h o / 9 7 7 y 9 z K v + j 3 8 C o N t o 4 u v 9 c T V 4 v B 7 4 p 3 d z f x z 2 s / 8 1 W T f C / T 9 f W o i O b 3 B / W u U 3 9 o W z A f 5 H z x 1 e m s E 0 L g T y S P 4 f / y 3 I 8 p D h 0 g I + V v g 9 m 7 L X w g D e D u w B K B H A t W f J j f q j q n T p A f z 6 u o Y f 4 b V k y p 9 m C 4 h + F O 3 5 I 0 D R i e f G Y f 8 l J D g u S O n d u n 9 8 r 9 4 t k z G b U s O b L h W m e P w 4 X s r d 5 U s c 7 c n A B c n 0 N m P X P r x C E G 2 y Q Z H W R l W W O w 6 V + E 3 v R A r v L i E f r 4 F f D B R h / J s p D A U 9 w z e v K A T a q 7 d S t F B b 0 y Z 0 d I u z Z a k l o W R Z 8 + W D M E p R Z d F Q 5 E e a f Y 0 4 w g I x U Z o S e o L L b 4 V g U 2 o 8 r 6 + L b z 7 0 y c s m 4 w 8 4 x D + s 7 h N 2 C c Z T M C w N x 3 2 h h q O E w m g C W / U 5 b J t G B S 8 S u i f W L J 2 X F j R P Y O q W D I X p 9 4 s + 9 M k d u F U E 8 j l B X f S 1 L 3 a j h s 7 Z h + x m v H m I Z u X h q i 4 q W G T Y C Q h y j 8 Y S 3 M / 7 d v h m R 2 F j F d j u p j P P e W 2 o t p 2 2 Y X J V / B Y y F m + 7 H 5 V A q V o M j Q L A i j 1 K t 9 p 5 2 h S n q d u q b J + h 3 H r S o 2 X N 5 k M F v X t 3 7 M N M D h 1 w h p B y f z Z P N 2 9 F i n u R x V I s 4 Q x u B H 4 L 9 e F x 2 k 5 Z X R N d / 6 j c 1 g i b t Y p t X r 9 e W v X M V a n c J X r 3 z i C 1 A b 9 l Z V L F p Z 3 O R g S k f 7 S 3 1 H c p t 9 W V P m D O 2 R 4 Y J d D N W z + / + U T Q i G 2 m L y z 9 Z G N l h a Q x y w z A Z o r Y P 8 P 2 p f a M J b + 6 l M 9 V F 8 F h f R K / w E b a W M x r J H e D s t i B w 9 o l M u b P X X 9 r P o x 8 C k 3 S 4 U z h x 4 g S b w Y M j 8 8 1 9 M 1 k 2 H B R q 6 0 I A u R O w P h A 0 Q j N M / 5 e K 8 I I O V J D O Q d S u v a B y 8 A g L s H F H i R 2 R z k Z T C 4 C t I + w i a y i v d I w 7 I G o 0 I h p x + m m q D / z V W 2 8 p J c J P c T h 2 h g z X m K 8 Z 7 r a Y X 9 7 u v R D k h C 8 k 8 t k L S 4 Q l u 8 l a n + 6 i Q 4 L Q h B u i g z D b O Z A j K z U / K z h I Z H U r y Z 6 h J c x K L t 2 O g U k S 4 e 5 q M s e m 4 / T q E n n y w j K F 9 y L u S w x v x 0 0 7 7 n w 9 y z q 0 l O Q P 9 8 C E x g p R K t 8 O D z m Q B l U 0 N b c 7 w m O P 7 5 Q y 3 4 E A P O / / z U a x j U q K z 7 V s C K C 7 v 0 m s j Y f b g b o G o g + c T t n i n p R Q e x K F a v 3 7 x i h 5 0 M 7 O X Q l 8 K L 6 7 X 8 Q f a N 5 V p u Y u f Z F G t 5 Q p G a P i y 7 F O s E B 8 U s c 1 o c F p + 1 E + w w 1 r A a h A i l o A 0 D G x G 3 Z D G 9 Q h 2 r t a A U f k M + B f A Q q W q x y j q s F e A F i i Q r o D L / P 4 j G + P M 7 k A K j E 5 k a W 3 6 e j f P i M 0 5 7 m L S q u s 5 t B / f l k 4 n z z G h b O W x i b x 6 d Q A S z m e r 5 q n 8 L u K 5 7 h 1 B g i h B C 9 E K C 1 I 3 1 / i C + 8 N + a Z U k P u g u w F z x h F 9 J + C / g D t I m J Y E Z b M F D 7 7 v / n v 6 6 L R z f p 5 x w W n n R G 6 0 w N I + S L j 3 M 8 v f n 3 / G T E V J A F T J y a S 7 U p E w R Z K r B c 7 l I q d f I j D R I 5 q 4 3 7 X C + j V V u 9 D D s E S l k y o E U e Y 6 G X m h J X z t y 6 y w + R 1 9 W + N o J D z w v + O A + 9 Q t Y M H U 9 v L 3 N r N w e k 9 l N G c q b o Y x 0 g g j M 7 N w u y 6 x + 8 t i T n c 2 a 5 Q g n I 5 / 9 a q J Z q E h U j 6 W Q 5 M / P p 9 D N 5 v k p M l c V k z q m i P y w j U c + 3 s 6 1 Y q 2 j s U J V o Q C C 5 0 8 r G s y M w N V 7 A O 2 q k i O 5 m Y 1 i h p 2 H 9 t 5 v C q I V S 8 h z F t l / z X K T f R h m 2 K 9 m 0 i 2 s E 5 y G + T n W r f C G P n J W h k c d A f Z E O Y 4 P i b V 6 D T R c Q Y D 4 v f J O n g w L h N e D P O i 7 Z k x w d 3 5 M 6 D L G h Y D 0 c L + 9 c / / V 0 6 + X s i G 3 C t g P l m B 9 6 A n / z i 9 d M 5 x E N t e v q F E m Y b 6 I y i e i E H + G a 1 s v Q 5 O s g T E v / y 8 0 O Z 8 i 8 / m 8 R l z 8 A P D J c M x t w u w D o / s X m B / G 9 A c Y r z H i 0 E L c S u C X f p K W 4 P 6 V C X l n 7 j p 7 e 7 F F x K k 3 i d I 0 0 E 4 a d q A N 7 I T V k g h y t W Q b 2 r D g 9 y B J l J b B M y J G j D z z s D n r p A 5 w + F 1 x H C q g W v g L G 2 9 E 5 S t j S t A n D n z 4 I B S U A 1 L B h z s C r l k n D / 6 i A p G H 8 v H F Z V v s A S 4 L X h u q A 9 f s 7 Y F B o 2 Q R q S 9 R d 3 F 4 5 J 2 y W z S z v i X J N z m H 0 Z m l 8 9 O U A w c Q + f 5 n t 9 S I O 6 t v S D x S K W 6 Z v p B X A 9 B 8 W 4 L I o J j 8 j S q 4 M K c J q A M R X k D S B C 3 Y o e W z v R u J O u S G X r g L 7 2 Q I E Q L P f u 6 f 0 u e G 1 M Z o s d 9 k w 9 n 3 t R f R H g 3 F i P o h x k P W X F 9 X X J 3 1 P M U k a J R L j i 8 5 3 K y e 1 J z g 5 t A V D j X A g O j S 5 8 e x z e x Z b h c b T D 9 R U Q L r x Y m 8 7 f H e p x g D K Z 3 T M Z e w u z R k Y y c K O T 0 w r 1 7 R 2 k Y X / 8 O P V F 1 J h f q 1 g V M L + t B S H E / I R d H 1 8 A K K C P r 0 P / f k 5 3 S D p h w r 8 o I j g g s Y G k p I 9 X O I 7 E J 9 M A t G R G l k x H B O b E a e N r / J H 5 R r B D v q t v Y O D V c a b v T d 8 j B I y 6 8 Q A 2 5 2 9 c 2 X S 8 d L k g t C / K e S U Q Q / N 5 B J 1 O S 0 q g z n s v h 7 d 6 j w B 3 t d j 3 + 5 v T 7 5 n J F O G s G + Y n y f / d c 4 I K L K z n S 7 B O i D X Q 5 7 O n 7 s 6 C n l 2 K A m w E a 9 f 7 o J 3 7 Z p r B P 6 D P F w o n p Y h 3 a k Q Z i Y i 2 Z l r x L a p z G H + 8 f + N Q X x S E f + C 0 H x T 2 9 I r B 3 / O l j p k d 2 P B I I 7 7 L T O Q u 4 9 e r i S / 4 i + M o w c d r 8 t h 2 j Y m 0 a N t n w p H D B H Y v p g z R 9 k U m u Y W Y + U N a y j T c F W i D k C 0 8 5 N a 7 4 W 1 x w 8 3 q B Y r Z z w p w N L W z k K t V Z M l 9 7 Q b k J o D B / o K Y / V P t 3 w k u c 6 b 8 k G x n o l B z F g N W A m M G S R P j v v N 6 h y i G J m Q P V j i j a N h z h p X 7 w 2 Y + 4 U U 3 W 9 Z H e u P p n u c D m 6 g 9 w N E w l B g L L F i y 7 k G V 9 X f r v s h f n P Z o v W l l q K J W V d 7 8 R 8 E z w g x c B F t t D s i q 0 8 h o h P L n + A A x 0 u Y i Z V q n l M g g 5 8 A j 2 4 e K 6 R H R a y C k 1 p p y n o V V r 4 I f 2 J 9 c k j q Y Y S j 6 b Z S 7 y x Y x s Y 3 4 3 M Q C y h A R u O j t D p t v t a b 9 1 c 0 H Z V u o E k A N X G x E o M P / j r 2 M D g t p a Q v o 3 7 l N 7 b 3 l U 4 F i n 5 Q M N N Z Q M A l x 5 l S n u t T r R U A 7 S l D U d f o E 3 u P Z S b Q X l c M 2 e X i + y + 4 T 8 D 0 I h Z W f i f g s T B i 2 k C 4 x o U 8 f 8 I f C K K o M v P L 3 X b t E G N q k Z Y U E 6 z u x h U H 7 N W K Y z z L X k i j J u R m E N V K b 8 N 3 K D 7 s b 1 v S Y B w A Z 9 G x D 4 s 4 B f k b d O d Y y h t E 3 W e j w J c e m K D O G a P 1 Q E 1 u x P o T f j D U T b y s x 6 f T 7 L 3 8 S b S h G U a / Z i t C 1 o M j m 4 O 2 v r 7 I q M P m l Q q W F s 3 R 5 b j j 7 W X 3 4 Q 5 s 1 X o 2 J C + W M o E X F L F 6 h l 5 X 1 5 N U m u k 3 b X P + v T W I b F P 5 z m u d O W 1 / 2 S f E t A s I A O 3 H A f o H L f j q O O F D f b 1 d O w r w C F S x r A O Q I b v t O Q x m R J a i 4 d 0 0 b 2 l P 4 4 5 4 h Z y a S q x 1 y t c 3 P 9 w K l t B J P a h s B T o H S u q w h D R 3 y m A L n c e i + z U Y k b m w a P 7 3 s w u Z z E V 3 h I R v G f B h W U L u W b 7 K E + v 3 + n 6 Z B x Q X K z u R d / H I q m n q q Q d d g Z j e d 0 4 Z N A z h I Y 4 K V x G W l L q K k A 0 h r C K s + n C 8 l K A 6 w o U B z x G F S C 4 A T A W Z F C f X 7 U f Q H E K r B d M P x E + f l P p n u x g O c z C Y l H e K y s 5 m i C n h m 3 c l F O 1 d 6 N 1 z l s / 3 8 h G e + y E j e n 2 9 K L 0 E L 4 d T f g M 9 / O t B h v y V d Y F W n L O N a w i x T D K Y m G / C 6 F 2 K 0 2 3 8 a J N A p i M 2 e W k c y 8 T 9 e 2 z y s W 1 f L t v d 2 d n Y S 1 e g 3 e S U 2 I 4 z p Z h g L l v d E q q z l p y K m a f 7 E y / f c r x j o W f r d 5 u u + 4 6 d M D G Y C w + I 9 w 3 C L H T B M j z k M 7 X 2 q E a x X l v N e 9 9 B Y S Y i A c d X o w L g V z q R R W c 6 T m i G R F T 6 y z w z D R E h H V 5 v M f H a G d m u 6 k u 1 4 r S V C / g r s Z R 3 s h T B x + p J Y 9 l N X V v L u 7 X R 0 H F k x a q 3 J / U c H m C 5 C 8 y o f 4 S P n m h f x 9 t p Y i 6 0 0 g I 6 r Q e 2 i K d 8 p f V t a 9 m G f S f u i P H C 9 B 7 r o l V S v 9 s b c 3 4 d 9 e y 8 d T e e 7 B h W V x C B n 9 p e J 0 p z Q O N R U u S W F e c s + M J M d Q r f a w y B h / U / K J k 7 b r 0 A s q h y p W M / e 8 I i A E b 0 2 d Z M y + n r N M L h O f 0 r e G D p X N 1 O s 2 0 k I w 6 Z N u 4 6 o X j t t / n o l + 4 4 K I f b e 8 h d s F d 6 0 v M s X s I V n a 4 a U 5 f a 5 2 d J O H 3 5 n 0 n f 8 r R y D 5 z c c d 1 8 x g u 7 y m / E z J 6 U T P M f H 5 I 9 W Q g U e E g 6 v D 4 7 R x U 1 R F m d N I x J D l 1 j u C u E Y P Z 7 D x L A 7 r f 9 M F n S 0 6 P x C Y b h Q r X n p X 8 g X 5 5 x u Z l i 3 q Y E M b I Q k Y 7 H J m j + / f s 2 R E J 5 P j X 0 6 q u F L z e o L V z c w f u C L U N O J z w H N K H / 4 x G W Q U 7 t G x i j + x C 6 q m b X Y t T 0 6 s c n R M Y W m D x 2 s m V + k 2 8 a Q y / a M + P K w / t 1 g / e p p r 6 S e W 5 m q z s Y c N w a P 3 n E Y Z P H I 9 G 7 H e 8 6 l Y q L T 1 U T o i I b I 1 G U a u A x P O y 4 w y g / 2 J a M B N F 1 3 E l v K e t r v f j S + g s T G + 7 U i D l P M O f 8 q m k 6 W A 7 Q 7 Z g a h F u D h n x Y G T B s a E F P 4 o k J y Z D 2 D Q n y v / d K v U B k g 9 9 F K i Z 1 + A H a k 0 3 w D b 4 + / D Q 2 X k N j H X 0 z g t Q J N h d + o p J T F A D q z z G W P m G k / 1 9 t E t U E / F G U r u 9 k 7 + G x 1 h z N O + 4 b a 1 T i Z E v K x C h v v l V H 1 q J l e m P R C j 2 G c I A m 5 v 1 A W f d / s T u V e / a J c x D F n n H S s R O B u O k m G a 0 p Q f R k n g 8 R v E V 4 K Z H L 9 h / x E x u i 6 s A Y n 3 7 6 p D x D z 9 n M Z 8 Z s 4 x p N E K D V 3 f w t v / t X E 4 f X 9 z l j o v l j 4 U 4 M 1 p J A K F c E a Y m N C 8 U V z q o 9 L 9 J O U B e i o G O P + V L v 6 n Q 7 N l w q a D 3 8 n E Z e U B O c / z i c Z Q 9 h v 8 b G 3 X d 0 B n J 6 Q U d T Q c 5 X Q Z 7 B A X W R B T F b j 6 / p c k W U U 8 m C l O i Y D I 5 C J 5 C / e + G N K x p e A M L 2 M N p J G u e U O 2 U k z j 2 T J R M q Q H O W l U x Z P s u R 7 e v X Q 2 k o q 5 S 6 m s + x a B 7 u O L Y 5 Q 3 6 5 6 p 4 L 1 B A L l u Z J 9 j 2 7 h T M X K 6 i 3 z Z I a e l E K i P C I l U h s G 9 g o 8 t M / H R 3 / D e P b S 5 S G N Q b L t c 2 t N w 4 E c i x 9 1 c O S N c Z p k G E z L Z z E f g K N y y U A O s C 6 Q B x / p t q h 6 O 7 o t h Y x U 3 n p P Y I i C X K h o B q + z 1 o h J h H h B I C f S e i r s 3 7 9 a h N D 6 j d 7 G O 3 k l P t I 3 8 U t g C Z d G Y G a U d w N k 1 j z G r l O 8 h y F 9 W 8 r w J k 3 4 6 T 6 9 j 2 9 N o H 7 R c J w Y a u s D l J o e P U S 3 2 j N x Q W w C Z Z q Z n H W n t n N X X 3 0 l N 9 7 6 C I Q / U G g d I d Q R u o H 9 Z H 7 L 2 7 g T i B i L o 1 f 3 w E H 8 V P A 8 o T j V K A 8 x M M f n W h g j 7 Q v O 1 j C 1 n 9 E z e Q V A h 9 C y K p s + 4 s F 2 M g c I M o y p J 6 8 j T J d j f x Z R W d 8 u D b N U k e 8 4 D h P l j i p M b p W w h V s 4 z g A 0 v E q A Y i 2 k M D H c 7 D B C l y W 8 9 X 0 I 0 6 4 g z 3 R 0 s g d E 2 y h k I + o n n 0 A t 3 J M r 4 h p P H o T 7 7 e D T k h L T T t F 5 T F v z 0 T + / m 4 l m 4 J 7 0 i + t L o Z 1 t 3 c j A D g U k / F l V N M s A F t a B m i / 3 N l N o 2 H 8 L T c 8 q f B w E Z n q N Y g s q 9 w y + 0 m N d G 6 9 y O 8 I T o B d q z 5 c g j o d 1 3 s + t g 5 I I 1 E 9 q F b C 9 Z W H 9 k Z M b 6 q u Z T 1 u R L R X s Q z d z L B N 8 4 P C 7 L L 8 j D Y P 5 7 / N G 9 l f M h d 9 d X e S 0 W K Z e K l D m 0 x j Z i + m Z E E 8 P a P X 5 s F i W b K B H 8 k L 8 G o y j / T 7 k d e c F n a S j z X W b A h 4 1 m M 1 / v y E G i h M G W Z H A v 2 8 r / V B J o W u E k p Z T e X U n g l v n Z T U + u j 6 s h i r U H K a 6 n f z A i k K B X P h g E A w i D J j a L B m z g f t 9 7 x k t g 2 H d 3 H f 4 R p k Y X O 1 + 3 w g W b Y c t + i K L l G R H Q W 0 V i A b F 8 K U 9 y K / v 4 o m 8 r d s 1 z 7 G x x 1 a M n A 5 v Q u I O 8 H J k P H V O R E n G e u D s Q b H A B S B a J o d 7 W V s E 0 E y + f v w 9 r F U y x w r 2 Q e u S G Y U 8 o Y U z 9 L H 1 V c y V 3 w 0 E P + j a x P N N U F r L 6 E n V X X 4 D 5 r 8 u e F W 3 d R 1 T 3 1 / i B E J n K C K k p D 7 S T Q z S t / J Z j R O N F 9 3 L 1 f Y u q u 7 F R + B l + 8 1 o t m C U N 0 t k m n 3 I M 5 b 5 k v 1 v K M / l w R l i 2 Q e X / W s g e P F x c 9 q a D b 2 k P d r 5 D k 4 p o Y p e f L U 8 G l k V Z Z H E Z p 7 7 e 1 S q q L P i + A E W 9 U d F p m M d 1 T x R F l L 2 Q D L w w C A 3 G M f J N 4 w I R 7 y v D T P I f y 1 9 9 K q S F t j g T + L 7 I a W 2 c d / H 7 1 J s 5 G 7 H n R W c z 9 c 9 t Q D s q u j J v 2 u O q 9 9 Q N z c f S j n u b 0 Q T f 2 0 L V T o e N g c W 6 E s d r r r K 8 j f + G 2 c j F T r H G a o 1 d v z S i F / u v 2 5 7 5 K g 4 p I K a o 3 p 3 R R W G W G W a w B S Q U o p o Q p b h 3 W w f h z o f x M m A 5 J P H 9 B a O l F X L l K K 9 6 v + 3 v p x x w Y 1 c n Y z / F w T u u s B 8 h k A n W B 0 V 4 r / e n t x b f I h i 1 p P 5 I j 7 u f 9 H i D o d j Z C n 4 R H e L M k / 6 Z M f 7 e 7 i 7 l A 9 F Q s E P 4 r D T t U 0 e y v 2 m a d 5 f 4 C S N x x R 5 f X U c D g D b a G U G T I C R L F J 7 K w G S u j R b 1 4 z F r 3 X a 6 y r N J T j O n m 8 Z h 6 U n z l k Q T i v 9 w u c q / a 0 2 m y 6 / 1 t q h 0 e N L L z P P Z 0 j F K 3 x q 4 G I Z 6 k u 4 C Y v S s o 9 9 J + n 6 D k I m A Z 5 Z o V o h 9 / I V 5 n 1 8 8 l 6 9 L 8 s r I Q J f g B a T u 5 X n S M s 1 c 0 i b Z Y d 4 r g C O Q 1 Y b r Y Z t 4 p j Y G 0 L z y w 5 4 m n 1 z f f D 9 D N 3 F o E t l y S p E 7 C 5 u w 3 x i Z H 4 J Q Z d s u E b E A h / g L y g L 0 N q / X 8 x e 4 P J g r 9 c O + O q B b m h s t L R E U e 0 T u D j c U B h T g c k F 4 C S F p 2 i O N I g A x X c N H f s a f P Q J W Q N N p 1 5 S + 8 n Z 5 v P 7 A V z z j a / E f q 7 1 O P X 0 S 2 2 N R 5 q l a 5 J 2 D 8 N I S / K T v I m J l E / w n J a 8 S v J a 0 e 2 J d F g e E D H u v u F 0 D T x M T P A A u 7 o f x r E B 8 I D p u q W f N d I Z Z M e H O X V D X U u m i L T E 5 2 H R 9 7 F / b x c u O o D F 6 z T W b Q b P T B l + B B y D g g D x L j o L V k a w Y q h 4 P J J U s 6 J j H P u y N k 2 q H p e u X e 2 V u a h w k z c g L F Z h B V S + 2 m O G f q 7 8 z O c 2 H 7 c O v D B d 5 0 H d r z g z J r Z M y I P U o g D E 7 H f v J L B H g a c f o 8 t W f 5 e Q d a X 4 o P O 3 4 m G a K z O 4 R t Y v j z W b s 6 A i 2 d 5 p N 4 N B 1 l k K u / Y q B m 1 d k J U G 9 w c 5 B O E E Y u f X 1 r Z r N D F 3 2 3 d Q + b x c P y 4 B O U J e g A q L h m s z c n V P 6 I V R O F B U k w + l c 3 p a F 6 / I t N + R M Z y q U / l 2 w Y J 1 Y Q q z 6 N t K k a o 4 D m 5 k v I R g v / k E M r A f W z 8 c D X a Y 4 1 E 7 g / t F A Y m c l L d a x o a a V f F a v r T X q p C j D p x G c E d 9 0 t 5 P M o J d u T e f u x e d w p 1 g Q Y C + 1 / v q C h e a W 9 A u 4 M B 9 / J Z 1 E H U G s i 3 U V X Q S Y z y 7 B I z z q h U 2 z t g O o e H e B g s x l v a 8 1 c Z O v S B m r Y t R a u a C u + T u V R 5 h O H 7 f u F I e f T Z H m k Y N V R 4 q 0 c p O u e q 1 u Y 7 / x o r G 4 S 0 X 4 5 v h 0 D v / T F 4 v r 7 i m U t F N Z 2 c F T E 0 U 7 y 3 w v T l z W d h t a 8 + O D K 8 N i 1 F H u Y N E 9 V L o n J Y s 7 5 b I Q y / 3 d o M D h d L 4 k w Y v S 6 / R x d B k K g n Q 5 L 4 l W X y G j 1 l M 4 y A F D L o c H t I J 9 J K O Y / q e Y X 2 6 j h R f 3 T m k W Y b A W N j k S b / D E X J j d J j V Q u a A 6 5 r 1 d u g A O g M Q H t W y r Q V Z d n n D 6 A 0 Z v 5 p S Q q A 9 K E h f A c U q v Y V t Y a D y k 1 0 O U r V m f c e 9 e G 5 4 C E e I V J z l I w c U H w S Z U E y i 5 I m G F p c x W Y E h 4 P z p 6 X + A + R C M b M s r R h v v A f t H I z r X y I P Z i D g m A l Y 4 u X 8 s p F T W 5 4 s M z 4 d J g v v 0 R g G v P a r X + e X 4 z h d 0 h R + f k v 3 s 8 9 U 6 E t 7 / 1 7 h A 8 J X l s U 9 J e Z o V L b j Q 1 F B / w 7 M f x 4 c j 0 A s K M j k 1 v T f Q d j 9 U T t y I E 9 K m N F O j H N 8 L k v y R o 5 k C / l O y 6 F G Z 8 G 6 K 6 P 6 e 2 z / S r A I 3 4 I T E x B 2 D D 9 i g v 3 7 c C C 4 0 Y F D B j S B W f e D v S n / s U T q 9 i u F / c 1 s M S T z B H L g / x A / E W f 5 x I A 4 4 M K H a f 8 x l A + 6 l E P P z S Y S A q H k 6 Y G M u 3 q W 5 Z K n O H 8 Q d / 4 v U 9 x E d j 8 h S X F 0 0 / 6 8 t g Z N r P F O I 2 / L 7 2 x Q l Y m d b v / v j H J F 7 8 p N 4 2 u y f J N H W / 2 j y c O z o 0 C M r d E 1 x F Z / 8 v 3 j L l X g k F Z T 9 f j L u s j 4 G 2 v M D + J O i / 5 8 + 4 b h h s S 5 8 X 7 e q V v / x / e / / K p 4 j u I T I V 6 j / 4 1 X Q S e l y n O s I F H / o z / d P G 0 S m D m K d 2 I q b J J 9 n K q Q T M z + E y n 5 y i S B Q F Z X p R 2 Y 4 Z F z 5 o 3 F G + / / a Q Y F e 6 G o S u b n J W U 9 i e q F c 5 Q m c W t k c V h T f G / 9 + M Y n 3 N I l b P I F 8 1 l x Q H 4 i G C o 5 x j k M 1 / s 1 N 5 W w R M Y V P e v N q i A v N v 5 Y 5 + 8 f R j M g 9 K j a 6 Z b 3 K X x / w s m w / O N a t B p 9 p v E f + B p 3 x q p D Z i x r 9 / l s t f J R 0 p 1 A w D O e Q v M O c B c P 3 G u I w d c G 1 A p e u w i h w s d m M Q t g w u q B y X d 9 Q A Q 0 W c L H Q B M P s 4 5 J q M d V M e 3 Q 1 N H 1 g Z m e N 3 7 H l b q 9 c p 7 R v b 6 H V l d N p V A 8 O P x w / 7 U K E I A / U s O i t 0 y a H 7 Y Q 6 a J e E d b r Z e A p + C s d Q + G w 9 l m e X w F 6 c i J t G Z / 3 o n W 2 l a 6 j p X w i g g 5 2 w H e s r J x a i g V 2 6 U j M 8 0 / Z R k 0 L D P y q O D g W u s 8 c W 2 h 0 1 X C 7 9 K t X 9 U 1 2 + u k t y + u x t d h J o d f l w U E + T 8 3 t H 7 s y G m Q K I 4 t 6 d W R a W y 2 7 k W t Z / w N W r F y l a f L + p w i x r L 6 p Y d U / P m g m J E u r 6 E N f o B E a i e r 0 E s 3 o a 2 w 0 1 I m U y B B z H A e / g H c Q F q O I P W 4 / l + 5 h + X m n u a 7 D q Z V p m p J U / p a 7 b l 3 E G C f t x E S K V c i f g X + g R o C J F 8 u t V 2 9 T T r h 2 0 r N J 1 z B 6 P t X M 2 A i j P l 6 a + Z l d W X E L V E k t Q J D d n A 7 h O J T 9 z c 0 P 7 L m g r y d 9 9 x 1 E c X n a C j N B K S Y 9 b d H A g a v w u F t h q N R I m n O T A z 3 o c O K L 7 g C q H B P 7 8 6 9 C j X y C l 9 / X P d x 4 i T T g 9 F o 9 S V E r O A z E 2 O I n a P O K c i N 4 / 2 t / n I 1 y + m I j P 6 4 T S b w K / l O T 5 e 7 P d S K r 1 0 b 1 C E b 2 A N 3 c 4 g X V o Q R F a G v J p i R 7 / 9 m g 9 V f 8 g z x B q j I t e H y v C F Z W Q 2 w 8 h L N q 8 U n L B 7 m 2 e k l 8 j N K w p P o W z Y j u U 8 5 o L r W i c o H I Q 5 0 l B V 9 + / I A R 3 n u m g 5 s 8 H U 8 b e r c N 2 R 7 2 f O a + N a j / T r 8 L X j r C 4 H M c O 7 X e p I c o s z 5 S z V k U 4 P E I b f y L 0 / h 7 f R P 0 R K G f S Y C f 2 k 9 F N z 8 d E H 5 r N 5 0 9 U 2 b 1 a R w k G G Z F H U X 2 / 5 T C R V 4 p u 9 K n 9 9 n r V o a U M e v Z i 1 b U / b w 3 Y z S 7 E G s 7 e O m E D 8 W 4 k C X n 8 H d e n q y C s j H h B J U D p h E f X g x J + n 8 G w U K u J h d 7 h 5 N A r o g k v r z D 5 v T d X 6 q i 7 o + B F q 0 M e 4 W 1 4 N P t u J Y n Q t + 6 1 4 C 4 k Z t B / 7 5 f d R k g j r 5 A 1 z t 9 7 X g R E R t 2 n x d 0 8 b g 3 p F + t 2 2 n Z A c 6 E T v v + 9 5 7 C b / g B 8 z 2 u u o k x G T T S C P g 7 W h J V D R V N d 9 K E r Y d / f + 2 R O 4 U x 7 H u F A + E 1 Y g 7 T e I 3 R y n 5 5 5 f K H y Z 2 R F 9 t Z M E 4 x 0 3 i 6 X e z T m k s e 3 S O M X 0 D k E o P T + 5 p H r a L p L 2 o D i j + I r T O G E Y 0 L w t + / t a 0 g Y v k c j z k X J 2 z 3 T L e 6 3 o 1 Y b 1 y K H D 7 G P F o l d O X T 5 U M N c + n z m g j a b T 6 n c k a 7 Q i / j v 8 z B S t v v h t h 3 3 o 1 Z 2 8 A D 3 F + u V l u o e l R H 7 X 6 z p N 3 C 6 J P v + W 6 + 5 p S x 6 Q o q R / 7 0 H 5 0 M k p v / b 0 6 9 9 A 8 V N G Z E s H N d 2 A + Z n v i o F 8 H o Q w g 0 1 7 o W A 7 0 J r 2 o 0 c X n y J o z c W H w U 0 b Q M a 3 l A G 4 V s W d b e A 6 R k M 3 A I 8 x i x 0 F d j O R j p R N e v E v 2 + s f h e E h s Q M b x L B I a N 8 G C W 2 n s S 4 I 0 E l 9 Z z m O L 4 H L a m t z P T m P c M P 5 c X g N G E P W k d 8 t Q H U o J R v H W 5 r E J d m J B n H h E w I o c T f J D d v r x D 3 Y D E g N H a o u T 7 7 Y Q O l t T l g Y 0 i F K O 1 W e w 7 n H G o Y c x O B Y H s 8 r I z 3 q R B u 5 6 Y 1 o j 3 Z v b K F o Y g U e 5 k W A v L p J h U 2 E i F k b O K E V B 8 + S O X E 4 w k J V b p e c 5 p o f w j r 0 P E P v N Q k E s 7 l 3 C Q 3 I r 9 X + 4 V 9 4 Z X N h k n t 0 J N / L 4 G F f v 1 R S Z P u 9 5 0 a g y M P 3 l r u Q X S 5 2 1 0 u + N 9 Y d T V 5 + 3 T 2 2 v i t l 9 a g Z 7 7 1 4 X c s 5 u p j J m a 8 N r V W b r S h u A J x O x u Q D / E g R 0 5 7 g D 4 E p u S b B / e T J C N Z K A n 9 S x V n X U E o 1 / Q 0 / L c t j I 1 8 X m 7 3 c Z 1 e n l e j n 1 f Q 9 r q B T T D s X k P H O 9 p T L e R p r g y w o / a G m p 0 W G N 2 d M z e N i t m n D u + a T Z E j 2 z i 3 z l 8 d D L o u 6 2 6 I T 1 6 h D z p P y T H 1 j N J 8 b / y U w B v E B 2 g K N L L J x F P e 0 X B y x s B 5 J t 9 8 M 9 4 B 8 F o k r 6 X 6 v J K 4 q M 4 U I Q K b H u V W V b V j x / l X X 7 y 2 K z W t q P m M X Q t j 5 y p L G K S 7 a 5 J k I 2 7 + 5 j J F Y T a E P E L z K F C i a W S k i l f l O p I f 4 9 v B x C 8 1 R m h S E G + i k 8 7 O J z o q B + N R Z g s I i v c 7 W 7 P r d 8 8 c h + l V a / V L 0 i I d x L b P v x 2 Q / Z i 6 y T O W f s 7 M X 4 s F 4 j v j Q 1 Q z i L + p T e f q r / M G 2 + 9 N x 8 Y M + 3 3 C k 1 m n j v Z M M y B A Y g v 8 h r W H H W E 3 g U n l W D j E v 8 0 / G F b D G x z P W A s D O / u G 9 h 4 Q F S P B 7 A r D i A t 8 0 m h 5 T v K i 0 w 0 + P / U W 1 w U V k D H 9 n d g d 0 f q s h F y W / 4 Q o B O w + v L Y M Q 5 Q f k V Z w + v e / v Q w E K S V c P i 3 Q D 0 3 G y u A C B c M 4 s K + Q U c s O r d Q 2 M r v q / O W s Y 3 p b r 9 t a P P b C i n N / U M E L 5 W k 6 G 6 9 r / J D F R y h c p 3 n Q d c r x a R h y c z V K r L r Y f r W k 5 K f 1 9 N 3 Q j i 8 c N M s E u B v k Y 9 1 K t f Z p t Y z 9 D t o x E Z j F X k d 5 l s 9 X Y M c o k R C L g q p B + 0 7 u / h l l P v Y k R + e 6 g Y s L p Q e 6 f L M 1 m U v Y H 3 S U P 7 F p C m N V o K T 9 Q S x 0 F l 8 6 Y W / H / L B N d G f U u I / f w N 0 p W P Q h s 6 + C t N H M y 6 j / L K g 0 0 k K D 4 w d r 3 8 e X g Y B E W S m F h C l 5 j C g w R 4 f P 8 Y x b f p 9 l q d Y G G R 5 j d H 2 A 9 M Y i 1 e R 4 b N h P r W u f u V P c i k O F V W t z 5 V R H j n Y h q 7 H r v v q E K h V R 5 U Q 2 l f e 0 B I k s b m 3 O 1 1 2 g Y 7 L H a o T 9 H e 8 w 0 M 5 i z Q g T m 6 o o Q L M 3 w C T g 8 p F 2 t V Q 3 m M n v e v s N w L 7 a d 2 m z 8 9 x R 8 F 7 7 C U u U n + n f z U O X 5 p 4 O / 4 z z B f 3 G 0 P P i l u 1 1 Y W s r 5 2 4 i u B n m U U T S 0 i K T f d y + 3 j x o e i v a C 3 N I L g x 0 b l m 1 Y b w 8 b W Q Q N W 0 D s N r s y 4 C C 4 3 F G 7 b c R O 0 2 V 0 S G / 6 L S 2 e I n n 3 4 Q A e C 6 f 2 l M V t Y t 9 C f O w f w b a + y B z 5 q G 6 D p T f 9 j A / U Z 1 8 p M 4 3 X j w m m 6 j L v 4 p P G T 6 2 u p i Y y U 0 X A R z t q j 5 9 J U n 6 F N O o w N l m Z V a 2 J 0 j q B 2 3 z W E d d v L y e 6 u O 7 N / x k + n 1 / Q R A A c k 2 / / Y 7 P J y U h 2 Z I S W q t S m 4 Q K Y Z 4 / N v O o + i b 5 f t q 5 s C + z S T 9 5 8 f v V n q K Y Z 0 I x S z o w y Z S e 2 O e 3 i J B l O c c 3 z x b F Y e o o l 7 d x J T R 0 s 4 9 2 n 0 A 5 0 B C 9 a a 9 8 v Q Z S 0 J E K b d K k T X / w J 5 7 U t G K s w a P w n B R b 0 / G j h N + T s X r 4 c D f l f j F 6 P 9 G 5 v 5 W R G A / 0 s j k F T C 9 m H 7 T r f N z T 9 5 b H 1 f C W 0 J L Z t 9 W N V 5 E g g 3 6 P q R 4 z x p i / v w l d K i W O c Y o C z 0 q 2 o V s l A S 7 r 3 1 g 5 N / 7 T K h 4 C 2 m 7 h 7 / d z 5 R G d h 2 z 1 X 4 F L 3 S b a B a O T C h 8 U V N Z b M v f k X B Y d H / P C x x N i a M Q l P c e 2 7 d i 5 o 0 b o Y k D G L k 6 q 6 0 u D j 4 N P J o D 3 n 0 e H j Q x 1 P 7 w W L T V 9 W s g V u 6 D + 5 Y S g F q f A i V G S v v B g g Q 0 z J f s g N T 4 J F s R o 6 W s F k z 6 J W i k W / H h f 1 9 p 2 e Y g F d 7 T B Z P 1 Y N u 0 K f h 1 b 6 K Y J T N a 2 I Z W + P 6 1 r 7 L t h k R H N d x H u 3 S F 9 2 2 3 g b y G K z F e X K w h 0 O 3 r m 9 1 M f s R R v V S a Z 5 Z / 6 E Q 3 z + W 7 f C 7 O 7 e g E e T x K g D E B d a 4 y u d p 8 g g 9 C q O i d I w K n O j L a s t M S g 6 C W Q 0 B 1 b r q a D s l V R Q 5 j 2 d M N v / Z p x P 9 s 7 J + q 7 9 C P 7 f b e + V J M q 8 + w R 0 Y r 2 f E H F o q F i 4 D y 3 2 X H E o s c / Q s l J t k c l t W R 2 u z Q 5 d o x B Z 2 B c 1 y J c 0 f 5 M H D t F I V t 7 O l F 7 Z V / 6 N L 7 o l r s S + t s X 2 v o J j 2 V 1 D N 4 y i 6 G b 1 3 r Y I h V e g L D x n B 8 L g 9 0 F D x X y K 3 e X N v B g D C x 6 4 w J 9 p u 9 k 1 G y O A u 9 u W w U g a h T m x 1 K c z n f E 3 C 5 V P 8 e 3 n v J 5 5 v H 6 L i n v Z w s n z j u y X 9 u G C Q L W x 0 Z h F V c / q N U 3 x j Z G 3 I r y D p / Y l W I Y r T s y t a Z x P z / f p T M E u 6 x 1 g A p I v a u f l m q 5 m G 0 y 7 Z X A Q Y A i y z Y J O u 4 2 I e U 9 d 2 8 1 R J 3 0 p x P g e 9 n s + f z s 5 R Q V y 8 B Y c L 8 C B b Q O S G g K N L 2 g z Y I b X 3 b H G 6 9 k M n b L B g 9 t h m 0 0 8 K D m b v + u Y N H 1 v 8 X H F L v 3 R i p o v 3 t 4 Y v r L e p x Q h 7 6 b N J C 7 q L T S K + p T Z B 9 R i U 1 f d K f D 7 d C g c C G f o 9 u u 3 K P Y 4 4 7 x x z h W 3 L R 0 4 M b S h B L V F v c v 7 4 w c T 8 b H V n 2 B 3 h f m L s 8 2 G W 2 q f d y + G F v Q C z T O r + X t Q n P 8 7 p 0 P s d w m s r E h E L M a h V A J T C 6 z c 4 l m b / w q b m s h v 1 s 2 / d G u w C k L u z Y o c Q 5 j s F b F J + J 5 e j a T 7 9 r Z 8 + 2 r 9 6 j X s T S q 9 7 v q A K 4 T c K 1 R y G K 2 l u A i A 2 t j 7 Z w Z Z o C / I c l t c 8 / H S Y h 9 J T g 7 P 1 S G d b S m 6 l S p K u 1 Z T J D 8 L M u F u r Z L G m O + D 4 m j B u 6 n e F 4 L s q I X N L n z 0 2 8 9 N d t x 8 V 2 g A g 5 3 m t b 7 B e z N z 7 j 1 F 2 g P s 7 O u x Z x / f G j c k 8 7 i x W x V 3 7 K V W X R U d v V a Y s M + J c 3 u X 4 2 W t 5 M 3 Z A R r K h b L V B j 7 o q V B r v Z l E P 8 s a b Q g E 4 l p x v d n D k G M 8 u S O E H / 3 8 l j F n 7 / 4 e c A L i + y x A s n g S m c 2 B S j R X q X N o 3 C m 6 e V b 0 y j X w l P g E 7 S U 9 s E a T I z t X 2 K w h u R G l f s 3 D x v y B M M u f a T Y g q V D D a Z 1 r n T Y l r b z g z f F a l u z 5 b T a u M W q v E o j f 2 n T B 4 g U p K y H H b V M N e A k / 8 R + m J S y 6 a p g 4 c q 9 u S j s 0 J d q J T m x 1 b 3 4 f m v k v 9 o v 2 G w 1 H M V 7 S n C C I C 6 b A I G z F h D A v 1 M i P M w V s D n g w 1 e Y 1 A d + u b q 3 V d v l j 9 H s a f n G 5 T v W t + C + N H A E 6 P c 1 5 T F K u a Q A P E Q Y S s m d 7 v 2 7 0 G Q m j I E L S e d 2 v i 4 2 R t u w X d O X P n 3 Y F T 8 z d 3 z O 3 2 X 9 Y b u / t w u h f Y t z B p H + 5 T E M P F 6 6 V 8 D y v u 9 Z 7 I 0 1 0 X R q h V o r e Q N R e V 9 W i w T X d 5 W 6 P I C C 2 5 7 G o y H f R Y A O y z 2 R d K C F / x 9 P 5 5 H m q t I 1 6 w H R w L u m Q C C 8 9 z 2 8 9 5 7 R X 2 p / 5 / 6 9 e g S C J H O t i D e k E t h m N q I y e 2 m f b J r 8 O 1 A M I v f b A 6 2 a e t 2 d u + r 6 X 1 a U f p N u E 9 c a E 9 V N U d U E N D + + d b o e S V Q N P s 1 v U I E 8 s a W g 7 d / 2 6 G / 7 f u B W i F S r c m U d 3 9 I H E j h 4 Y n s 9 N A c w N d 6 L n q O k p l a 2 v 9 O d L 7 9 C 5 v k v T O H Q T B t T J O f f 7 q e v 3 u v h H g J u + l p f 9 v V e H u g o q h E X 6 w p s c R H h N v K g 6 j c u 2 n 5 h T / j y b X T 9 J o Y a H / t b 7 2 F o J 3 7 h 8 9 h y E z c S k A W m i 6 G f I v 9 q N S G f + l 5 P R / G C R / c o 4 O X N r H N f n 7 k H G f Z 0 O L B C 8 B r 6 A L b / r U N z Z G / / r Z r z R L y b X m g D f k f 8 R 2 X F u + 0 4 M r i f S b j g b x Q n n i E n l X c O X x j v D C 7 2 i q 0 z t o y O / V f v Q V d + r 6 n Z e C o P U C A N i c n / d 9 0 o A k x t C o y q Y 0 s H j L j N O 1 4 U 6 a K u 0 / b O u j t c + z e G j c d f B I u W j o b m 3 U v m v / V n k g Q 8 u c 2 + 8 6 a X o t w N / + e z U e K s b 6 L b Q D K D Z S 8 k b i / y k o Q k J Q y B q P + u d T t O 0 0 u 9 Y o H W Z Q J i 6 J 8 / J / o L 1 r i J N M 9 v I R S P x C W r x L 9 W v L 3 j N K G b X m c Y h r C v t u X 8 K z k x t J b 4 B I Q 5 8 8 w p q q R u u Y / h b 9 u V y + 5 a o H x H W u a Z w I y z R f m p G s 7 / x u a S E g t t d l 2 g Y F b T 6 j j D / / o 7 D K 5 n D Q g 4 H 5 a t s e f j 5 T f T e T 0 z L X b o i Y h 6 9 + G 1 f P 7 b z 1 U D Y y J d / 8 0 U v O z 7 7 3 7 J 9 l s K t w u W J b B T 0 l 1 X f K J q G i v t b I c W Q 9 D / + i I + x I 2 G p T P v N Q 7 D 4 X / 9 h P M b A p F S z m 4 Y c h N / 9 x + R k + 4 I x G d + m X r U 4 0 I W I P / l u A h X f q 7 e o 3 9 z 7 i T k h 1 p E 3 O q U T b r 9 v 9 e i J K E 7 D W C W I m U R P 4 4 h M E w S u B d + 0 B N o u 2 F i 2 S k M x p C H 5 f e h 4 G O r o i S g 4 X W 8 p x x B y V f N 8 7 + f U Y f W b T P o L K e L R t j c G p P S u N i V s w / 4 V z e c 3 H U s Z o / m W v j p p z q e 2 q i + / L L 5 e w i m T i v p N u 6 G 0 t V N 1 l / / d e 3 s 5 r j s k I c r 4 Z L P P v q C w T G G J K 1 0 t 1 2 1 b x + t W e w X M Q c C n r F X O q e n 7 q x D 4 2 X I x a P E I 5 9 1 j W y a 3 T g 6 X r V r / P 7 0 T V b e 3 n N X H s 9 I e / o + F c R W X l A f 0 v K L C x J C F z k d J w K Q O a q f r O l w C G Y y D f s e O m O h R c T q S / A n w / J P i 4 s C L l 2 k S h S 8 3 b R L N 5 N n / R q N J 1 a G J L t p D A E r c c U A T F w I w F K t k Q D H E 2 5 b l M D I P 1 5 c / E c K n H 4 2 Z T 7 L l b R f v Q 6 A I 6 7 S C f w j 4 o n / X t S C K O F 2 u 2 P G y T L 1 1 v 6 r s z A X d U + k S J I V 1 I M i x E f k 2 d 5 q s D C r 0 7 B T 3 E 8 Z N Y p f f 3 / H + 9 7 u 9 p f M + N 9 7 a z Q h u j e s O s J o L Z n b v d A 5 X 3 t A e m 5 x O 3 h q 1 9 X L d 2 6 a I Y B W t 6 d E / h J o 2 5 w B n T d c k O M c g P Y Q 1 l J u a Y 2 O G A z S 1 H G q 0 v 6 8 y 7 6 3 v d D p P M z p R Q u + J W 0 Q J + O q V 6 Y k v Q t v 6 E Y e J n 5 b 6 n B l N / f m k D h U + D i t + 2 z v B c s / J N e / Z P y L q e B E F Y y A / U h 3 Y K r i 7 5 8 Y v S H G R D o 9 o c k 6 1 i + R t l v W u G S + x 1 1 / v W t T H U H X N c 4 n D l W w X q f F s t 7 I A a + 3 P K c a W J f z c n m d z 4 P 7 W j + y 3 9 V X G J n T e 1 w L j 9 2 9 E / F u u O R X d T U 1 z p z t 6 K 3 Y H F X w B 8 U R t A x J 4 f 7 2 R R B U 5 2 9 7 H m z d B K 3 C T p O 2 G m 2 / n y c n C M 3 p f o c n + q T F 4 o 8 M A 6 Y 6 E q Q l C E P i X j F a l l B O B v 2 T F a K P t m H V f X N V n W 9 n A z 9 v Y p G 2 v / P A a Z f E 1 c A D Y s z u 1 R s o p s G 7 u Y 2 0 W A 5 n F N C Q D q s 9 u 4 W p E m f r D y 5 c w H y Y 2 A j i l m M z k k R T P F / E t e j m 8 r X j a b t j y f z H T 3 V G 8 G B O 2 p 4 A t X V S H k z s m q 9 X p 1 L 3 N T S + O Y U 0 K r 8 o a D L J T F 7 o k t t s P 0 h B u q 3 8 o U 0 C x x E 3 F 6 E 5 4 r 3 1 Q b B 7 8 G P w M v k V z n 0 P g F j p N 1 k E d y O P r p X e 9 W x V d W q r 4 h 7 o g b 0 O B y / d M s w O S u t U z G t a x u T B 9 S r / e a s 7 t 4 f e T I Z U W A D f m f v R d Z c Z 3 Y T 5 8 v m D D z m + 8 s 0 7 Q X u J d l f a K G F 6 Q z 3 g e D v z T 1 t 4 K P A 9 D N G v R O m R v 3 n 7 P m l l k x b P r V b y 1 t J P 2 P T D g B u T P l 3 0 4 m b 8 J 2 1 / 3 0 F v c c Z X N X a I B 5 M A h f / 2 5 e y G I U x Q D 1 n r o I M u R W u X 8 9 9 Y / P j G N 4 a 8 e I u 8 B j / f Y Y + a 7 s d f / C x P y N F I t e Y o W q J K s t f p u i 2 P C S a J J P S b Y p c h I b 7 5 d 0 w 5 z 1 / h M P j o I i / / F J o u f O u / h L f b Q 9 V I + h R v v H 7 r P K 7 f 8 3 m X K Q L 4 i / X c 1 E U h R d O 4 a M v n 2 6 N l k X T c M i h i Y n k R 9 p r L H 4 d r G 0 D 5 i I i + 6 + I 5 + e D D y R Z v / O t j C 0 D I V C + i B C K z q p V 7 B l D a E U C k j 8 M J 8 T z z 6 X p P s 5 U o q s 3 9 z M / j g u a 8 x 4 1 w / H b E G 4 2 D H v 3 t k 8 T j B / V l 9 J e G t k V N U A l f w o u F 2 o w y v / 7 J t c K Z m 5 a q P f X V i z 0 + E d j 3 r 8 D m m h s A F g r X Z 4 r 0 7 z f f p 4 E V P V N v b J M h p 6 0 a s 3 l L C u e l L O l O y 9 L D C 6 F I e g I 3 k V T M c f s h V K E W L I x e f Z L o X D I x v 3 2 C P F J 3 n z K K m D M 6 + m X y O 6 k q J 4 2 F U T u o c A / p 7 1 G W f e 9 8 y X e A 8 t 4 f t E H A v F h A a g T 7 S K b A V R y + c p v h 4 u u c O z n + E k c z x c K 9 l d N G k g Z c D V S E z h j v q G m F M n O 5 p 9 T h e l w 4 a h t x 6 o U 2 M L Y e Z G 5 z R I V o + y 5 a x u N V r x y b Z S p b A v V c J o t N q 5 4 Q Z n j 4 + w e H u Y F 5 R u Y m P 0 6 T c 7 f R O 9 X 7 7 Q U p a l + b L k Y J Q 6 0 e e h 6 R 0 b + + L x M P i b Q j U S D Z 9 q W Y 8 x / H h F 9 y t 6 H 9 i w G 2 H C a l 9 h Y W 7 U E z t c f J 2 K 4 S g g b 6 v k W 3 4 t / f 3 0 x X z k + 8 r C R o U A E v 3 O i C J 5 n Z E l G N V x f u z g B N Q v g C H F S R A D f 8 y 1 j M b 7 G Y 6 E 0 C 2 L D 6 L n a l P w l / 8 e r x h 1 x Y l 4 b q d r F t i M u 6 a c 9 + f a b f w q 3 j g d + 3 v R Z H Q g I 5 R t z o T S P L c 5 O 5 O z 3 + 5 E X 5 y 7 H y m / / p C F A 9 h 4 h / L M K 8 E q g v b X h 4 5 3 r 9 f Q T U i T v 2 d p M + S T h C h e H 0 M g Y y a E + b h o M g L 8 6 S E V 6 5 X f H 5 C / D 5 t F l y 5 X b 5 k F Q v v k 0 f p i C F y r J 5 / 4 k 7 T u N S q A b 5 h q t y n E G d 0 c 2 B s h l F O w 9 S 8 p L N 4 M u H H k f M 9 r w S z U j T T / 2 X j c q L p 6 o s F A 5 u / 2 h 8 h 7 + h 5 v t b 1 K Q I X e H M E i B e p o T P / i L y H r t 9 D R y t H P Q v B 7 x + q R + 6 Z H n Q Z J 9 D 7 A R S n f 3 V 9 a I L w Q 3 5 4 8 P 2 4 1 C o S n 9 W 0 2 1 4 b 5 x P O S m a 8 J r 0 B g X 8 o d u L u z q e x v A E T h 4 b m F f / Y b l 0 A O 9 w t 0 R o I l f N V 6 Q z E s H q 6 N u W H W W 3 i R f Z b L t b A 5 + l w q 6 y V c 8 6 f V T g x 9 J N d C N l K 7 3 w Q E Y + P E y I Z b D a l u E e Z H v p K n k g 9 m s r g v V 1 Z y F R u 8 e 7 D v 0 M b b s D B g E k q D r u W C i 3 m / F B N U b R g x r B E w 8 J 0 h 9 y z c m V 6 6 + V 9 N 4 F k F P Q 7 T P Z I c s L Y x 9 u B U 6 O v 6 g x W o P 7 U L Q M 1 r P 0 L R v + e I K 4 S s c h O A M p 6 1 C D B 1 m v T W X u H K L i 6 H a f S P Z c 3 n 1 J R g m c I U B l i Z K + R s j e w j 0 x 9 x p D u Q A a i J g O X O 4 r y L o 3 Q v + C O R Z I T 3 7 P U X o F s j N n f 2 f 8 B X h 4 t O w v m p G 8 b a x S 3 G p J B 1 P b H U U Z Z X k g f e 5 L R 2 T B 4 X T D T i w L I o P J r N F b C 8 1 H Q S A + P v Y 7 u K Y 1 R j B t M w v 1 M / o 7 m P / 3 e u l 7 H r K Q G C A + l s s K 9 5 F I K Z Q E x S 1 I k w 9 2 T b c P H g n j 1 r I 3 f n L d t Y 9 a 0 X e e v K k 2 f u i 7 L 0 z A x U F l d 9 1 P l d l l l X k T E Y 1 N O / i O b c 4 t u 6 S a R V r y W y c R O l 3 J U o q i T 5 H 6 Z V G 7 Q T b i n b p U B G w / Q e Z z Q S U o Z R w K 7 3 a 0 p I c g e y a U r K s I W t 3 7 i I 1 c T l o / S G 2 d y A n p o J h J e V N M 7 b I 7 E Q e r B H / O q 8 w Y + s o b P 0 u E H 0 2 f v d o v y e f G i l g l f 0 c s J Z D r x Z R 0 a 4 0 2 I W o 3 k W / e / L s r r L + 1 V G M L v 1 K k f H r t H u u J F p q y A / F 0 k f w T p 0 J 5 W L o Y o w t X o 6 r w f A e K + + w k A Q R 4 u u x I u h A A e H 9 9 g d Q U P k M e O P H R O x c j Z 3 x d q V D 6 L k P o J A l + U t 4 s 2 e 9 s X p w l K z g 9 8 i C N N X Y G 0 M U 6 Q k P Z N X 1 + V j n 1 s a H 7 W 5 t 1 2 / G w n n j q S c 5 p a r k X F f k 9 U Z K 9 F 2 s r q c g v j u g k H n R 1 T y 5 l W 1 h S o q b Z h 2 Z P Y N i 7 3 J + T v 3 u G C 0 X q q E x o F X K 2 d 9 k t k w v 7 o 9 q N n p X h S x U c t W / d H o v L Y f A c l 9 s V 3 1 Z 7 + 1 W N w Q L / 7 a 7 s 1 y 8 d V 8 2 e p n A a l x q m 9 n v W m 1 e Z T A s D D N D 5 u / H V j L I 0 N O 1 W k c E S S f J + o E y 4 s c 9 3 j I 7 7 T L R C N I H 1 u Z m S W u r k v z p + S 3 S v t i C q M a t u X k 8 Y v S D L a Z j J C G E 9 I P / I Z z 8 m / + 5 O g L 1 Z i O L j W M G 3 F 5 f / 1 h 5 6 l e J 4 q p 6 v g O N v 7 X g I f d d L / W a s w n e O Q r / c u + w 1 s u z 2 x / 1 R h m 3 A y H I V X T 2 T R 7 C I g q H p r / 0 s X X C D y j q / j n k p D v t p M h j b / s a P K v g 5 n n 1 q Q I J Q 0 Y H 0 x m U 0 s / F k x x J V Y D U n Y J G J 9 1 C B W c + C l U 7 I 3 G M g Q M V p R 8 v o Z m n L y Q 7 q C q 0 N I o l I k p Y t a N 9 r z W i V J 6 d P 0 H G 6 z u G L L O a Y h y e v D n U m c x d F N A + 3 q k 6 u j N 6 H n G X o d 8 4 v X z z 3 v W C 2 8 M s J J V o j W J Y h x G x K G X 0 e s m l n z d y + 2 o o 7 y 9 u a z u S R N y i / 6 U A 6 y 0 6 n 3 M g L g i l a Z 0 g M w I R 3 + 4 6 n j n v w s n P s b O b V 0 u q P G L e d H r s n M C J o z N K P q M 3 1 b V 0 X C 1 h / f b 7 2 C + Z o D 6 l 5 Q M F + T L s p l H S C g x x 5 k 1 g 3 L O r 8 V z f 8 H r 9 Q E s t L 2 n 0 k Q + Z f N W q C L M k C e v x Y b s k b s v a + 9 P Y w G X k 0 a e 5 T z e Y u e S X d 3 p N k P Y u p 9 7 X + b x + 6 C r w u V F O 1 7 Y K j y 9 3 M Q 9 D C 9 w + b E 1 f 1 H L o d 8 v F u W 1 8 Z F J F u m 4 N 5 H 9 M 4 i o r y e w b n D O / L 3 N E 0 / 1 d b P t E g b X a i o r n 7 0 3 e p o z s 4 k b d 8 n n 1 3 i C a l B p o 6 P i f 9 i N a 7 d h + U H 3 c K L 5 F m O / t Z M o G 1 i L a b f B N r 7 9 q y / q 7 T a 2 Y U 3 L i E L V w S e y K S p t f g b x K X / V V c 2 p Z J l v 7 Y E o 0 d d v X q S B Z w u 1 s S c M Y C / r 9 5 3 B f Y i f r L q 8 p u 4 l j d J J m k 3 / v n e k M S d c y 8 L T r r h N a L P B F 3 Z P B W 5 a / 3 8 6 4 v M r 4 z k 7 X d o 1 g Z A c l M A T N m O e f 7 K u H O O + / R R B p f b b p 7 h G k t 6 n m i P T E S w + t + X X T 8 N T 4 5 R P E d + y d 0 Y h w 8 5 D D / d g 2 e S C 2 o 5 W 9 f 9 c s M w J 7 B m a 2 o n 6 h 3 / z Z m W + 0 g J j 1 k W v Y s e m 6 C U v V 2 5 A R M N 2 h f J J i N W n Y h y L C 1 t z P L q 7 w 0 5 q g F q Q M t 3 Y Z 6 P A N g i N A 0 v 2 L 7 9 8 p M 2 n p o L P G 0 2 Q v 2 a b T 0 0 B O n j y 7 t T q q q 0 V j 6 m z f 1 b V h b F n B x O 9 l r c r O b z q u V v M r Q E H J 1 P r d j c o F q c g 2 Y k 2 B z B 6 t H X D + L Q k 5 s C M 1 + V H P X E X u h m L m 9 + o v A 0 4 5 d N w p M N 6 p R 4 E Z l a 1 I G + 4 G 9 u Y / O k 4 / m B s b B / T 2 o F K r / + g t D 0 X Q D a f o L + B E a A Q D w 7 x m D W 4 E e D 3 y Q D w 6 u F A i q m f H A A 1 2 g I E A b X 5 w + K b A A L x p Q q C M X C Z A w Z D J W 8 S g B K G X / C S / U k v B i k M F z g m B x P N i N 7 2 D D l z o I P s 0 I e C U w 1 R X J p X 0 P d g F g B C j 6 v A M Y Q J B w w Q a l S W O g h + + B g j j g D 9 g d 4 D i w 5 Y X Q E C A A B N f 2 0 D R 4 9 C g K o O 8 Y S g I s 4 q F C A V C 4 F e D v S d 8 F + G z U 9 f d 8 H A w s q g c o n / d v A D b Q h 6 a A d Q A e 8 J Y e n D F E J 8 t 0 8 o c a H x g 8 K v q T H w U U h 9 / 5 w j L j S 1 J q 7 I G s U f S G A / t f m / e a g 0 Y 0 e L 6 L + g w b C r D i + H O O r v e + 2 7 e n y 4 8 m 1 b 3 0 e 5 P v d a A z P x 9 N P 5 K Q L P K 0 H X g D A T 8 Q 9 F R U G U g 2 Y E 6 D h R D i w N G c x e H i 4 F d o D l h I A O y j d 6 w Z J A 8 s E R U v u T X k v B i 4 H u 0 I S 3 0 v b / i 4 b t Z t S 3 5 r 7 I R U p Q 2 5 A f W Z T W l 4 t L n n i G 9 4 x f m Z u d U b W l 8 k z q L 1 e 2 K F g N J Y F v X 5 5 B 7 I v M 2 M / 1 n U R 2 A c S F F 3 u u C / 4 S S 3 C Y h D W i Y g i + J C c h t H U x 7 p d h + y 6 A h v k z 9 O w 0 E Q s N O / A d g P d 4 G D F Q 6 k 5 Q N 6 t T 7 9 D b f z A T Y 4 b 6 d 4 A O 1 N 5 T p r I q 5 D 9 Y 3 Q J T D N 9 6 X x 8 U f W f i o 8 6 P 0 M v v w 5 M h F a t b N v I J V t q T e W v K Z p e 8 9 A f G 8 / h 9 H m F i d + s 8 1 E X P 5 b / S w I 6 k Z f Q 5 Q k P e u 2 5 H P x R 3 2 f o j a z P r y 5 V e w G c A P x G M X E T + b U P R w d m 5 L Y 5 i t U 2 W X D 6 / F L r y z B y L S a Y 9 m 8 5 T b j n V B i K d 7 z z d m Z N X h B E O k 5 l U b u Q p 6 s j u T 1 w X 8 5 g F T o L R a R g 0 q l X d r D m y H x H c X u m U V e 0 c R k f Z O + 7 U t H U g 0 x O 9 7 D f p q u q Z V R N z I T S C l w t t x 6 K t l H w S n K L j C J n v d A h t u y t y T E 3 z b 9 G Q 6 0 8 l z z 7 Y k 0 7 x v r v K 7 Z s A e 2 Z h h d m l S N u / v D n j e 1 i D 3 e Y m C u 2 G s + n T Q 6 R 4 i 0 R f l 1 m q K v z s 3 M 4 O u 7 1 K X 0 d J C M y h L 9 g 9 v P J Y k T r C u D S G C D a 3 3 p 0 x s 9 M r P 0 Z Z + v J J q B P O i H c 8 / n u d e 4 7 8 W V 1 Z J F A C V C x T d G O 5 K Y 1 T 1 4 P S J L u A 9 S R w T p l Y q h Y U t e 9 O a m 5 7 C u 0 r 7 5 E 9 9 E A l d v H M B i u H x r H d y c s i T O Q b u + t B l 8 u 7 t 2 e R 6 5 n U G e 8 i 6 P T A J q L U u Y T / K A v k P z P J Y 5 I H Z 3 B H i p W Y J s Z 5 6 z U 8 / v l e b O o 4 F v Z l X o 1 8 0 J S D s i H D I z U 1 h M x E m H 8 Z Q z a i k k s u / 1 Q + L j B B 8 n Y 3 d a B K 6 t Q J 4 f 1 8 y m 5 T S z 3 F Z U t f q N T n t e / b G d 9 J z j 9 y g 1 8 N M b f s v Q u q g m Z + I f e m X V g 5 9 Y i / 5 Z c I X d 8 G 6 n r F V y Q Y D U + 6 H C 6 O M Y D g w 0 y G m j o Z z Y A j A n A B 4 4 a J w i 8 6 E h 6 a M n m 1 e 1 c j z J F p A A 0 j r J J l L j B I i z 9 c E 0 s 1 6 X U N m x B 4 1 z 2 d E n P 7 j z E U e B Z c V I 0 W a J A 6 Z E c t 7 e N 0 4 b n 9 0 6 t s x 2 Z T I N 3 n k 5 E t t M V j / v r M l c a 5 o q I t / C 8 6 u / n m / D Y P 2 W J D r o Y l + m o l j m H Z r s 4 B F s g 9 6 k 9 8 j f Y i a B o v O U S N + / M a N G u M R i W J y 5 S S 6 G G w y u o P b z 9 y M A 1 8 n 5 T I 0 Z c 3 8 w J b P Z 5 g R s 4 t M P D C G j 2 S Z P y 4 u 8 c F P N A 0 7 C 9 O i 9 r W J V X A M y 4 K c W m e + J y N t 4 0 F 0 t t J t U b P H F r 9 L L q o 9 8 8 e p p 3 9 9 K R I x l c 2 N 8 d + l F f j H k j F L J u V X L V r n N 7 G 8 1 x 1 / o E 9 2 B w r i e 1 V / v s m W u N D 1 n m Q I 4 T H 6 k O Y 3 i 9 P r N O / / C l v H i D a K l A j M d T T 6 M x X O j Z S m C L / i F / c S V t 3 y H F I G x 9 l 7 q h 3 7 A H O v I D N 8 + 0 j y w o 6 r 5 K d x Y a m 0 Q W P B g o q y V s R d 5 z s B w 5 p C V w 4 w Y d O j Q k 6 2 E L T H 4 0 9 Z f V d 7 O O G j x J X / l r g w 3 X s g j 0 9 l Z q D O 3 9 n T f L L e 4 o j e F c 6 2 V 2 B L + b J I 2 D S 9 C 1 n u L P m w k I K C 0 G 6 E + p 4 m A Z G D b / c z V f I 7 z n k 8 k K e c F j z I b + X K z p P n B T m y D B i 9 b P 5 X d g L T K x 7 w u y R 0 m e U W e 9 w r V z i H Q F K S 1 S f 2 J X s 1 o 8 l C 9 g Q C O Y M Q l y P z Y H J / e D A f A C q P 0 G q a v G B r 4 W L 7 O 1 6 H p g 3 H / 6 N o X S 2 n Z e L 1 P y 0 / Y o Y D 8 W o B M 1 + B G E R X e X + a L O T H x 7 y 2 c J V G E e m U q M z Z M h n F H B C y Y P w 8 D B j A b 5 9 q V 3 n f 4 S i Y X P v V c w 9 v p G E m w X Q w f g F y j + A C 1 w a H 0 t P i + J k 1 9 5 o 4 B 2 l Q j n 1 D Y g P i I z M z w 4 2 E l A J i Q O h 6 M N r j s S I E n s T F m s L 1 m 8 E m i X R g M C c M 8 p X i W u 0 7 x o c a 1 y 8 l h 0 P b g s G w j z O z E r C O V L V g u o b 1 W Q t L r W U y a M A e u W 9 d v 8 N G f F z Z O x V D w x o W V X R 7 C s m A q O W p 0 C U r p 7 1 q O z r 7 + f L b B p Q k U Q N Q f U Y e v t 4 p T U 8 f i d 4 b U B H m I R t C a x R i 6 5 3 p B w 9 m J 3 G g u o h g a B D i Q H O y h T z + n c m 1 C D + 0 9 + P Q 1 S c 6 c 9 M 9 3 H v v B l Y g y h E Y c w 9 L g 1 3 J U G 8 H a 4 l y V 8 m H 6 Y S S U D J M w c 3 h j T w t c B s f 9 e 0 r q u f + G P 1 6 5 P Y 0 / 5 7 C K H N 2 W 2 s d K 5 i P d v o o l 0 3 G + 7 r 8 q 6 Y V / 5 w 7 f i 7 d Y I r C W Z f G a Y c 2 P N 2 h e m D w 3 H V T W Y y q P l a q 0 q f L W 9 / d 2 4 Y 9 O N R d c Z t + 7 z H R b d N + l F e T K 8 j P L p 3 X Z A T 7 8 m / 4 X P H A 2 D 4 s D p v o G / M 4 i b h m p 3 A f A p F P P g e 0 J P d r P Z b O y F 2 v D r F C L c V k 5 a 1 x s Y v Y o r C j 6 f Y f 4 9 y D 6 F 5 A 5 D b V D l l 5 t I P C K Y j 1 N a U a i N Q g z u / R V Y s Z H H K e a 4 2 H 4 U V k y t I S c b p V P e n S + x o z f 2 T m n 3 + O o b I 6 H X G R Y E i q 8 i D V z 5 v q o 7 Y g L O T N 1 r C b y r s 0 L 2 M w 9 0 6 K 5 f 7 J 0 j m E d m 3 c + l j N 3 c 9 r g Z m q Y n W o s k M d X k z 7 m 7 A u 9 + s W R k n 2 n R y V Y C q J D 4 z V r M y M 3 N S q X m N H d R i I c 9 p 0 2 l d 3 3 f s O / 1 + h s a / 2 p K n b J 9 M e m T Y Z 3 R 0 / 7 4 m F 0 w z / f o 0 i 3 c k 3 E e 6 9 S 5 3 6 e c w B r x Q s w i w u r 6 c w d + 9 P X r n n V I / j 5 x Z p / N m N V J 9 i f 6 D o P Z R H i I j E q 9 7 i x m I g d J f 5 u m Y 7 4 d s h Y v 6 U 1 3 s / i E 9 H g 3 3 2 W a E 5 u u S K 3 j 1 q C E f 5 r V A P 7 G 1 Q 1 v 5 B f m A 6 a q f L z I / e P j f k S V q X H z r o r r W / 5 m 6 h r b s L j h g E E 3 e A P a 1 O l a d D l L + M D q u F w z W b x 7 u l Z 7 H I M u Z c e j + b G j Z R 8 T U 7 y Z u q p 3 D W s f J U T W g I R r D 4 b R / Q b M N q 4 Y k f H x r K 6 w S I O 0 M c V O t t X L 9 u p M 0 r o g n C 3 8 l Q e S r N E j k / e u j Z 3 Z D D 2 P U 9 F E 5 z j A r w q O s E d 5 o U z A R e V i V m g u H Q p Y y S Q S t W P e 9 v l R z s y R 8 u y C Q Y 4 H L j b H U 0 e d d r w c o W M l L u V o Q r 0 f P a D K T 0 f + e i v F T r M r E 0 p L 5 2 c G h Y k H i 3 o l A x J v S G 9 u 3 q d G M 4 R z g X g t 2 z 1 N o U c h + 3 Q 0 t I M z L m Y S p C m z i a j W j t 1 5 7 6 0 t o w E K x M 5 p f 4 G O H A h m T D P n Z 2 L p o L N p T P x h S o Z o M 3 m n 6 F n a 1 2 r t 4 + w k K G q q 6 p P 6 u G 9 m k W k P u F 7 n T s v h v 4 i S k H m a F Q q d M H 9 O 2 s V Z i B c r G y V b 9 N a S z r k W 9 N c 1 t 5 p y e S b R I n / e 9 / r f 7 d X V W j 1 m / j 2 4 X 9 W h 5 u x / n l r M 2 H 7 U B L f 4 o t y 5 P n 2 K 2 R 7 V s a 6 x I d z v 8 x H 8 M r E o 7 r d l U T Z y 1 / X e 9 e o g Y v P U v N 3 / m 3 2 7 4 P 9 2 D V 3 R o 7 U f d k 8 v d y u o 5 S Q P Z T t v 5 c / 5 n 0 c K N j P c R F o D q M m a t o b I W v j 0 E w 6 3 h u R d 9 L N 0 7 k z 3 K L b k B 2 G L l 5 6 A y n U t T v X c G s c 8 m f E / o S G i N P K H J D K h u Q / c x y / j 9 7 f e L x t g + + y p B a k 5 q v L U o i j B C w w r u 4 G p R k H A o P i V d m w i C i I s 5 t 5 N t m W P W t 1 L O 8 d a p v p u k B h r q W F X h O Y T u s G z u r g e L F i v K M i F g c b l S N y y / h V j 1 s G J o + E Z w 5 o q 3 Z v M c X V t A F F c 2 W j P x C g f i e C J l + T K 5 H M f u d 7 u V 7 8 q u Y f e / j T X B 7 V b u P m c H 6 9 Y P F M y J m m K d w 0 N f U 1 j u 9 f L l 0 4 7 B z 1 R K z j r p y m j 3 d F 0 + C w T P x x f c R U A p v 5 B i 8 v C 9 l Y c p B r b + T i 2 M z i J L H B 9 k J V g 6 5 j G X b 8 0 8 I e N C X 9 Q q O t s x S O i v r x 4 Z 0 2 U 0 5 I g s 3 2 J B a w O 2 u J i N k + F c f H u 0 l j E 6 7 T t 7 E N v k p Q W T i n M 3 l 3 9 2 Z D / J L D + o w / D 8 U H S W 9 9 e z N + 4 i 9 N k b z Q p y f p 1 W m M Y W B z F 7 b Z Q y C b P 2 9 N 7 D q p x t g c 9 8 t 8 m I N r Q / n E o q y N G 2 V c X Y q b c W 9 2 k 0 s h C c o 2 3 h K Z g 8 3 6 z Q d w i Z a 1 G E / + s L I 6 b N w u H f b c 4 0 9 4 u T b t u W L o b y D u r N N / R u M i h Q G e Q C F k E J E L O E Y 3 b J v L s A C o 5 q c 1 L R t P x 7 p + r 6 y k X h W B P E e X x i 5 7 C z j 0 P f y J 4 o j V k u 3 5 I v C R I C f 4 / b 0 g V / A j 2 M g 9 D P a W 3 X x P R i K + + P n p p / C t 4 a 1 a k B 7 B V d t A Y a M F e w Y 8 n K U F x u z p v g S s p i 9 r v w u 8 7 d N d r G S I N t v C J I P E I E 4 s L y g 8 R m d X 6 T e V a E T H 2 L h b s j E R m Q v K P C R n e T r v m p / g S T H 1 x v Q 3 F u S S k H j i K i g Q d n J 3 W y j 4 i 8 + V Z I N w W A V j V z m S 8 P H Y z e Q + P O X / / Z N P B q 4 p E d 7 B I s l A x k p z w P a m F k b L B k d z d E u X S u e k x 6 j / f 5 t q B L X Z K N P d X D F c P f l i / d 1 I / A 3 N 3 + 4 0 6 z G U 3 c f a m U v f g / D r 2 l J 5 b p / r b 2 3 h / 7 G b y q t x E 3 1 r u 2 E / E m a f E n m a o / D 8 P Q E B c y w G D M 6 r y L r e u D 9 M 3 p k 4 X k q o W m g H 5 z 6 S / k Y V 6 + a F Z N W z n H t E e 6 q I E k 8 5 c R b Y X g w b c h W S R H C Q x k c r 3 j T 6 5 4 + h X j z d 5 B C v p E L d 3 1 J w W r q 0 e N D + u 3 W Q 7 d 4 Q K g A / 7 v m 7 3 3 0 c y p L y 2 e b K b O v O 3 E i r 0 m w y v l T 3 C r L F 9 C S z 3 / N A + b 4 a V n 2 5 3 5 A W i y F k K 6 q 9 0 g 8 z G l f z f 3 V T Z k H f D T y a Y Y y A 4 D M 5 0 x V Y f P 0 E m e U S W 8 8 i Z z n v y 9 g / B q Y 6 B d y m K L 0 / q c 5 9 p x + 7 v R K c W p p 1 u l Y l r 9 4 Q U Q / g f l w w m H + j O X t + z 3 7 i X U I N G O X 6 b 7 t K d P e 7 t e a + G T z v O a 6 9 p H c O g B l p s y P v Q / R 3 o O z x R d l c V L D V W q Y o g C 7 v U D i 7 Z A d h + 7 a d X O / w O D L s 7 y t 9 q r 7 7 Z L f F c B g Z C t / M F T R N 2 M 7 N S r r S c l v C f l z b E l + D I u P 9 h L + Z L q D N L M g 8 T y Y E t J q 5 t Y W X 1 4 i 3 s 3 C N / 4 E t T O h J r 7 b 1 X K 8 + w 1 Q + i q 9 Y M M I n N 6 U q P a o t E z r j Y V f r 9 r Z E e Y + X a C J I G U v 8 O o b + V T q t O t Y H / q F 7 o v 1 w Z 0 O 6 T f e Q m 2 d m d r f l l w J k 5 q x q 6 W 0 p O I W 1 E w 7 j O 3 E i t V x y a W m k W W F r V 9 E H x 5 b r x H 7 o a h x g Y U 2 E k K r 9 7 L U s b 4 O Q k i g 5 G C q g H 4 7 b j D F f K S I 4 z s 1 T r 9 F + l G x o J Q y e 8 7 S D Y t W X v u N 2 F d y X S 4 q s i O F S P o 6 X m + L E 0 n K 4 t Z m 3 y t E q + 1 l D A r x Y + 6 h D X w f u u N u N N D 1 s G i o j Q o 1 5 E l n r L w S o b Y J E c 0 I e 3 h 3 i t r g + 0 g 8 1 G u R T r 3 G t B T A r W d 8 v f 4 6 O t f F b U 0 M Z h D y y 5 5 X + e f T E N 8 4 u B 1 E t R + c o s w s O s U b d M 4 7 W j 4 R r 9 K D a L I f c 9 5 t t k v y P u T y H W e z o 0 R w k 7 W g l x 5 n L S h b a E W X W 3 8 X + b V D Z b I 8 C U 6 f s 1 z 4 r n U V h L 3 A 4 l I 9 T f f u f N q H g d 7 z H + I F O t u l f b 8 s d Y h X 7 I Z W w s l 2 K q m q 8 J l p v c 9 x j j j Y 7 H v 6 / T G b y H i S e B C b I O 8 Z c z 1 O 4 9 r m 6 j j D H Y x 2 n 5 / B j Y 1 3 Q 8 1 6 c c b S M J h / Q F 6 A k Z u P i i E 5 t 3 1 W f A m 2 U C 2 0 Q v U / O 2 D B b b y M v d g 3 r o f P U P S N Q O y R 6 F 0 E E m W 1 n p P T 5 1 0 v m X y + i p B r C e 5 z 2 8 J Q 8 o X O P M 7 N 0 X e 2 P o n p I 2 Z 6 w Q i R + g S m u n K U O 9 4 H Z h c 6 g 5 f L x a j m k r P 3 V n t a 2 D D z 3 1 X G K b N m d 2 3 g 6 4 6 Z Q o U X 4 b g S q 7 F F M 8 K 5 8 W u b r h Y 1 + S Q D i + U p A X 2 + Q + k L 6 + 7 r w s i C J k I 4 q S Y m 4 + J + a A P D Y N 6 U o O w / f D / k + F w 6 n D r J b x q / T m r M 3 3 V u u + m I U k h z T r 0 5 S T h I m q c E Y 2 U 8 H h G P R H Q 7 K V 8 Z G d 2 a s 7 k G e F q U 7 / l F u 4 o p s x X O A o V S H S Z W t c m + K J A W i G F o S 1 0 a a 0 h U l 7 I v P Z 9 2 + S 3 a T N G r 2 J G 5 k 2 O b J + a h k z / a r D E b s G + a N V O H h f v P V D i M F 4 5 9 L U j j / r q S 3 4 / z o M 6 D S P E 7 c m I W K a x 7 O a a W S q i h W O p 4 2 G b C c p F 5 h 3 x j v 9 P K P / X G N v k F + b O P K V W e 3 t j S X O b o M k o W 3 J 2 T d r t 8 L b C e y 5 E o W 1 b J y l z B H u 5 f Y S t y x 1 Y q m q 3 3 V R 4 K u U X K N m a u I J G j o x / c C / S + l F 9 l x o / v 4 4 3 R 5 O + a a F d + R T f U j 6 v A b 2 G F n Y B k E W C g q G f E V W k K q C h F c m X q y y u k X r l h v o B V v 7 L 9 U c J i k Z c q X T t + U f z P S D z D e 9 A F h a Q x d v C I b K 2 b W r S + F z U k 6 b v 8 s y 8 u t x z c y e 4 3 r Y S z 2 3 / A j M E b X m 3 1 B 6 d + d G i 2 / 7 c b M Y q q D 9 2 0 q w 4 C e 0 X W X Z O x P R S F k q F T m 7 y d f 0 S E l r Q k L k S 6 0 e 2 i 5 c o P s T b d + / r K v W H 3 Q e q p 6 8 i s w + R L e e X c C k J G h R X / W c X Y O 9 S f O 4 9 X 9 U f y m B c X L l C 0 1 e i R R a M 1 r h p X B S W j 6 B Z Z M m L B + x K F C e C h K Y e h G X 1 G M v I R Y 3 v X R v 1 5 S E H u O g d U k 2 Q x n R Y i H 4 1 3 + e 3 Z 6 W z C f T G C m 4 O I 7 h J y j k g k a k 9 I c 8 R g Y X Q L C a u v U 5 k M n k d 8 G A 0 3 W I f C 8 9 u z f B p V J j P g i h f J S 5 E l 0 z 4 z 7 b 4 z a g h w B L I n 5 z d u l 9 B / L V D l G v A C w g g M 8 s Y 8 h e + f a M F A a o M H m L A Y s Q W j F V R x z m m d 7 7 W Q 3 F 3 u P 7 B b L q R Y t L H d 4 G 2 b v D e M t + A 0 A o A A b C t D J C c K / u H B R g F E 8 t y Y 8 O m Q l 8 q s 7 T T I c P g 3 g j 0 u E Y X 9 3 7 h X v x h 7 h r p j u z n V 6 R E s s X + X 6 U R z 4 1 f R m P 0 K Y / 7 l 7 I p 1 T h c 4 S f s 0 4 a 0 R V f b 1 H 2 9 c o H e N k N f C y a O D v b 3 N U V F 8 U d C Q t 4 s d d U C b C b 6 z l z e T J L 8 3 p 9 f h d 2 + c H l i H B B i Z X p x b P n a Y l b p u n Z h h O k u / l U J D D n B a j H 0 m / q m 0 p i o w 5 v P K i w z + T p D V U J d N 8 t O d + F j Z F C j v o Z / 0 u + u X s J c R 9 N X 9 t O V a 2 W O Y 4 v 0 m u x u 0 1 Q E 3 h x o 6 R 0 e 2 Z y K B w s p Z m j q 3 9 k r B i N 3 g r d x Y e J G o 4 x r 7 0 u h t P 8 p 2 L K s E X w D U n L 1 a 7 M U D g J y W V P L C Q U N K g 6 G H / P k P v x d 8 r k z r S C 5 3 o H T j 8 m 0 8 h D m d i 6 C 2 G V o G O g p l 1 E P c m x Y I 9 n K F 3 k s u h 4 r F r v t g Y b d i c X r 3 Y c 9 A P s 4 D E q m 8 S T 9 R 9 u + y F s 3 d Y T u w U Q O 5 D R l J A c f A t S O 3 I u W 3 0 S 0 7 C l 8 n R I / V v h w C n R 1 k o 6 9 B A Y r A x 8 T s X 8 b d x w M I 6 y Q 8 I c B 0 o U 5 t b d 5 i K p 7 W 4 d s 5 3 N L 5 j r m q / U l l u c T F v R G V C f u y N e M h V z q V 6 c o S f 8 1 y g D t A + 0 u o 5 n C n F N G q Q r s N c M f Q J T i Y / A l h w i H v k F V O x v o s 1 9 V e X x k v k L j f 1 h m f U g w 0 s 0 2 v Z r a t G Q L N 8 / X y v d h P S T 5 B U I 7 t 4 d J S y v y U O g u V g 4 x s L l W z q e 1 Y + 3 8 L j h G 0 T R P h j k a j o r M 0 i 1 p w 3 Y + s u f H Y G n x + p 6 x 1 f o a B y r W v P X h V F r G L l W i a 5 x / k R b 3 E M q o 0 e D m n L J b j J E n 9 t f m t G q C Z z p h w l f W U y 2 h A 1 / o M K P f g w N p r g 4 T 2 Q 4 7 M n X V U T + D B a E i X w k L 3 D d I h a S U q 7 R P F h C j 0 m y n o X l L q E y 5 V W i Y 4 F H R 3 D d E x h + F Q O G L G G j W 1 z T U v t P g j D o n 4 v k c 2 N c Y q O w r o j Q i o S G M w u h + L C 2 s R 7 D t o S Q E 5 V h m r Q 0 5 / H M N l v P F I k 6 4 7 i x W 9 k F A M u p W 3 O q 6 S Y E / m c z h R t s N q i W X O O 0 V l e 3 7 5 G a 2 n V H F o V s c 8 Z 6 j 9 C B i 4 I N 0 S / N 8 R r f Q r + o N G 8 H q k 0 K O 8 4 i I f 9 h J x I b X E i c C + / o 2 3 O a v s 0 v n B 6 A l V b y 9 K n n D j w Z / I s G b 0 L b F b s e o i U W N e m K M f S I j S f t x T M o Z e 4 E L N s 4 U 3 e I r 7 M G S M Y W c a e k a w V N B 7 d p f s 9 U u H b X n y K u V H N F h B 3 S 4 T L H + h 2 s v r b M 9 8 i s L i 2 q I T f j 0 u z I Z H i 3 n L S b 7 o x b 3 b i G q 3 8 j + N h 4 9 v N t e t J q M Z P J 5 p t P / t i A l n g 1 5 s 4 q d P Y g 6 d y B H K A P v 1 l q e a Z L + V F j j h W / E q k y 4 8 C P B S c y q C C R E E Q A 1 / H F Z H N h 7 K t F o y S 4 c s 5 Z O o 3 E a T B L K E 1 N i z X u M R i o P y F 1 q E 1 7 h R X 0 Z T r C L m v 2 R s a D d I p 9 8 G t Z n x I e d 6 5 h L d X o y C t E s O 5 x V D x W o 9 P 3 1 q a U h 4 m X k o B B n 2 z U 0 b h P / U u K b W Z 5 V s c N X a 9 7 L 9 6 P w K y / K z 1 A w F 0 O a F h 7 w E e t P t q O W 4 E U x h l W T e w v w T q s w m 2 u 6 g 7 4 s G / x q D 3 y 8 2 B U G j w W + x P T x V P P N / r k E a x 1 / f 5 2 r f p o o X C N 0 f e 3 w k y b c h V 8 a / V q H T 4 e v u + U s d 9 p V / s 2 T i j P 0 X 3 6 h N e U n f 4 T d 9 v 8 2 6 1 y Y p v T d 6 E 6 O k U 3 Z n w 4 t Z r N 6 w / H u o M y X 1 a Q x m r M K E B U F 9 J Q s U f O u R C j d b i 0 L I i b o 4 y X 8 O l e H W 0 F f T Z j J a U d q l u 5 M v Z r 1 o i L 8 6 X 0 w i w t e J w f 8 c x S Q r e d w x W Q U C 4 N j S r L J X P v 0 g P 3 6 U o i x S e j E I y D y 8 z w 1 T o W C N Q 5 L q Y y B F e 5 i 1 0 m r G F F t B j r C K M Z 5 P F A m l i 6 g 7 0 H r c Z y Z G 2 i V S D v E V V m T j r i I s U z W o R G 8 7 v e 1 8 L c + C d J c 2 F 8 o B h k g z S X o 2 T A W D c f z u 4 m M L n D e D u 1 l C g t W z R O Q Y R X 9 b r v + M e i w N P I j 3 7 q 8 Y 3 D o x + v P T r Z h A d i H L k k h H v i 6 1 / R u 6 b 6 E r K W H o W s L r U Y 3 B Q Q B m G F 6 o j q L c w p 2 a E Z X R 8 1 j 7 V O 8 + q 8 A X h o G 1 8 y d 7 H m K z K j u Y 4 7 4 p S T h j y 7 o a f r E 0 K J r 7 P T p 5 9 i q 7 Y b r U T r d W + Q f r j 3 a U X F + d G R G O h a B k b f 3 3 0 C h U a v J F v w Q b k f O t y k C J D m u J g c S I + 5 3 P q + 1 f W 5 E m n 6 m 7 Y e Q k F R G M Z O y L m A c / g w e w b t I A i 8 1 g S z / Z 6 2 M c L f v f X K E B w O M A H T 2 j w p Q O w A I 1 e G E A S w U m Q B n 0 6 Y p y s X t F I e y v 7 q w 4 4 m B t G 9 u 4 H g L k L H o b P B 6 L 0 h h g n f L o G n 0 D u w H P h w V 4 f c 0 6 V M x 6 c y o + m i 4 u K A g 3 m 9 I c F c S u 3 z C Y g n V d Y N u V W t m H / Z a y r n t e Y W b H 8 u H M O P 1 G v 8 i b / + X A B M k i X p H m w Y 6 8 e 6 h / E Q N K 1 0 V x U g c 4 U U D 0 0 I n L v + j l 1 G h L Q e 0 6 h x p s O x 3 o c 4 G l 6 S m Z s t m A 9 p X 1 z f I u f k i E j V R g K j r A 6 m R v R F R U 7 2 7 T w 2 n F 4 n E r g e P Z N h C 3 r N O J W h m R U R 6 Y 4 X R q G q p c Z d B r S z i f R H Q 0 g b W / n m y P p E V O h j l E q S k c w V V s 0 d V T m H K C G q e l t L 8 j t B 8 7 z 1 s P q y R a / R / + T j A D c Q L D / g Q Z t C J S c w 8 t 5 1 A I C M D y Z A 7 L M 2 i R 6 C i 5 E t D 2 G 9 R n 2 R u C i o 2 m U 0 p 4 L H B I Q C R X a S V D L 3 I s 8 + N a h q B i / 6 S A 2 D B R A D C 5 E N x 8 e R N M 9 t z H X C M B 9 r u 9 T A B d D W W d F Z X I 2 S Y Y I 5 e i / k z v U I 2 s P Y i 2 P 2 D i w I 5 I F G 6 o D I e O 6 J t z V t U u x 1 9 S E Y 8 v O S Q H Y 4 r 0 + m i j / f l p Z p S P X / R h L F S C r 5 4 4 e c 8 N g g Q y b y v U 6 l D 3 3 3 C R L d S 0 m 0 4 T u 8 V 6 B h I m m r j H a U S 3 e L V 1 H T e A Y N h N V V 9 d Q y 7 6 3 6 U P W 6 t p M p q d L p n j f v b g 5 t G Y B 8 G M 7 I 4 e d h f W u 5 L p + e u z 4 d O T j i t n 9 Z j Z 9 u o i h a S l t + 8 U D y 3 4 Y W S o p p 3 2 x s v S c i 8 h 6 V v M v r b d N / J 3 n C 6 O N d / 4 E 0 A g b F 5 V a t g G l F i / l 6 D P 3 3 Q 1 o p j O 3 h 0 G Y c n F + H E S c W 7 Y P w 4 0 Y h 6 3 z S S S B V v O 5 j m w Q 7 I O L Z N y e o E o k y r 9 Y 2 p 6 Y Q K Z A f C 7 + L M W w a K L h R r G 3 Z 4 u j j 4 t d 9 h G X H 3 u H x Y 6 j p u U i s V G b 8 j Z y M e T K 0 v w 5 k u V I m n 1 7 n e O T z 5 x l i Z x 7 Q s F J N U g F q l o P 0 A G K 0 r r w f X C w M B y C y q j D 0 e 5 e 4 e P z 7 a m u Y x W v h H / M r A / F 0 A J 8 k 5 I s o V D v m B K r F k N t I n X V D l V f S 3 0 V E m P C q + C H S f T m z 0 d X U / k Q 3 8 5 I w I B X G L w H B J v 2 V f X H P B 1 h 2 W 8 M o z t O 6 a d 4 F j U Q D 4 n 5 Y 8 P e 1 3 8 J h f G K 9 O V B Z z O T q O m Y a W a h d x j + 5 e i c S w N d n 3 7 r q t J q 8 k g Z N y S 2 a u F W m 5 R 8 s x e n l q 1 z 5 I F u y c X L 2 k k s f 5 I + t 0 6 q b 7 R K N H v M Z q S 4 / j 6 g U o j P 3 w e g 5 b k G f 0 / i A / b N m c K Z Z A a 5 R T 1 v 4 l U s d l A g u v M V p C K f + g m 0 M f e g T f n y i / P G 7 P 2 y F Q v l a 5 1 Q F d J U K 5 B 4 D r c G j J z K I 5 g 6 L 1 q m + X V g X u 4 Z f l J f D V Y O g o / E d 0 2 8 d w l H / w g 2 3 8 q s H f 1 7 L A Q x y r 0 n J 7 Y t N A 5 F M e X o a S r 5 s V y F 5 6 d f h + 6 d 1 3 b q 6 Y 9 O L X f i N H 3 u f V G f F Z 8 G s t 8 K D R F 5 g 8 O 1 0 d L C 0 2 e r m I 6 8 + 0 m C W + T S N / 1 7 M m R j 8 u F V b q L 8 P A y e e 3 X w 9 H e i V Q M u v x P 6 Y c t Q W S J s e Z J 5 p M f U s w W r C t i N V 9 U X Q S A j x K I 9 T w k A F U X 3 q V n / 3 x S z e 0 i v C A Y 2 F q 9 W 4 l k Y V C h v s I M j Y r + 6 i t i 6 3 w R l U t 1 + k 0 y g W u G K S p U n V 7 V + m e M w W I c + 6 X s U F 9 r C 2 V e w y i S q B y Y r X + W 6 C d j u R A l a E 2 + p m z 0 d z 4 n J L c v Y q 8 u Y d O V l F R m 1 O T K / t H Z g q H k W U p A L 2 4 Z 7 V 1 Z s W C m R / B J a 9 T Q I 9 t L F R R q F x 9 8 A t V h 9 3 S 5 X 3 L v y N G v G Y M J a i + j t h o h y l m d C Y y K X / e Y G S E J U 1 Z i z 2 T s Z W I b d X f R m 9 r / 5 8 c N l J 6 e v w K C Y 7 K u f L P 3 M 2 f k Z e Z v 6 c V k K 4 S s 6 L 8 S y Z w B g u i v / k Q n m / O t d n V / E G Y 1 Q L 4 k F V n f 8 4 m R 8 x Y W 0 W 3 j r L s 4 Q w B U h f s B y m E h V E A S X M y z Q M 5 u m T C F 8 G G u / m Z K p Z M h a q s r B d L 8 G / v d X F C a B v h E z c + + 7 0 s L x 7 3 v V e P i h R 7 D A H T n z Y g a N t s 2 d t y d B j s 3 w h l 3 h h m P L 2 O 0 w W D 7 K S x W b c 1 x + R o G t 4 2 Y n e W D C 7 + z V u 4 t r 1 i Y M l Q m / i B 7 v P v C s h 6 X T M H + f g y L J N e S H c W j e k d p m D v H 3 J W Q 4 9 e Y w J V o g R y r j F x g c g A a K 4 q n j 9 D 7 X t p Q I l B Y i M / f E 2 W e i P N X l 9 E 1 A 2 s B w 3 t + v o + h 4 0 p l d C Z f p c Y K 8 o 1 6 Q O V 7 r w 6 h C m G J D T d A M + F F e N d R z X + e h I O P Y j b x 4 B 5 a l t g a 9 6 T Y w C 8 u j 4 1 N 6 T 3 z k 6 h y H + t z Q T x 6 C L p x O k Z d O n u w z D R l f / P S l k M z A P N D 4 7 z u m l C k Z q j A a l K I a i 3 o O z r e r S s 3 Q R D u k E 9 a D X b 6 v R B 3 A D C 9 n X O d d 8 s W y e j O q F 7 B z w d 2 t I z q n C Q K I Z r G t i k J / j v L q J 7 Z t 8 J u F N s r N 4 G u J 1 s X 5 Z h k 5 3 S h 2 s m A h d x S R r s c o y 8 G B s j s e r 2 / R + l u w P R f B X t K x j n Y 8 D j v R j r Z j p M 5 J T a u F 5 9 L I J n t P t f b M H 7 a e V z P X R 6 c W F 1 8 z C 2 r V w a D q K R L t U n / 6 + d X e U O C o U t V L O V y Z I 9 G Q J 3 Y 0 P X B U c X 1 0 x L O Q q f J p g u 0 V K C D p e 2 J g B 9 h e b M 9 T J Z 5 H P N 0 D 8 N 6 S 8 K r 2 6 L S C V B b i / a 4 T v l 3 u W H T + 6 W F H 8 t 4 i p q 3 g b r 3 U I a Y S W Z c 7 H o I 0 D T 6 k Z 1 f k r E 7 5 Y l 7 3 M t X k s r E Z O z V R + m z J q U U J j 5 o 0 G x o K 3 y u C a o i j m T B P g M D F e z 5 7 z C / I X 1 H y o 4 G 8 3 o Q T j 3 L 0 n M y l 0 7 7 M X v f 4 h 2 A g j Y z O G 4 f Q b 5 4 d A Z 6 v h 3 H 9 K B S c E / U T 9 w p 2 H 3 C J c Q C d n q w z K 7 p T q J / 6 1 F S m z C c W T E z i y p 6 5 Z p 9 o b L 3 4 U J S q Z L f k / l Z Z m 8 K l F m C S v 9 z P B / o S 8 X i j 0 i v s D d r O 6 o d b 2 S + f q 1 o I q z j Q e R g F 6 s H d H C j d h c 2 H U T 7 l F Z h L m F K c v o 4 f j D F h q u J + z F T q A u f 7 f v j a g X t T Z 9 S o P 7 X M C 5 N N N P f 5 s f a 6 / T I t o k 5 r E Y G L L c D 2 K 7 l W d B s D y y i V e a K E O F 0 x o b z s U 6 c z u v i q l S K f K J R / / G P w y K 9 p T N o I y Y + k H i b w 9 + U g + 2 J H d + 7 N y P B 8 d W U / 6 b V o B m G x Y b d + 6 m 9 j 4 a 8 z S 2 p k 1 n / f e y O + 1 O k c 0 f n Q U D E S 3 X 8 N Y p l 6 l g w I 6 9 f t o / h r o / s U V r Y x j C c 9 2 m 8 c Q 5 G 5 p H P 7 I v X 0 g k N m k Q l y + C T s 4 3 9 S s J p X d R H z a 7 I U z 3 P 3 R k M M P B f L V y U n E 3 7 N / e + W W a r c A U j h 2 E E K + o X 6 V s J H X F m H g d C k m D L q 4 u O O / L D K h z p / H x Y 0 5 d C u o T H 7 4 D 5 U k q U 1 9 D X n 0 X j x c i C Q Y A 5 Z E 5 2 A I 4 d L U B G M 1 R U 7 K 8 O b X 2 9 L H Y m e K 8 H Z 2 + y J K T I H q 6 o N 6 u w N F N 9 l 2 g X i s B X y l 3 9 O C 3 n Y 5 N O e 2 o s Z L t f r 9 e 8 z p p P / v k a d L G n i G D g 0 5 A X 9 / T T L v e r 1 l V M d G P r P G T t k V 8 D f d 0 G C X / N 1 F S d k u r I I + Q K r b + / l S q 2 h P 0 H M 9 B O 4 f 5 M P + / 0 l v S N + u 4 8 Z O R R Q + K S r o T v D U q E E T 9 Z f s v f L q Q C e z N j V D 9 O k m L R + 7 Y + o T U B 4 y H l z V R p g f q z G 5 7 K T D 7 + 4 c U l U d m T r Q o p 0 M P 8 F R v X T F 5 i x E J i q S D Q Y B 2 q A F K v j z 2 9 / e v z / o + k q t h 3 X m f U D e W C m Y e K Y m W F m Z m Y / / e / d 5 9 5 R 9 8 r K j q V S 1 Q e y X H 7 S d 2 x j + D S F I I X T I 7 X U 9 6 e F j S V + 3 / G 8 E 8 F f s f u T Y e h 4 s 0 o w v 7 k F f M 7 c I i G y 0 E 8 U T i 9 p a m l I E f w f d V f 7 4 g W 1 O N y V O J 0 U o s R 4 B Q n 3 E v 0 Q h u P l K 8 n P O X n r h H 3 r x F q u L b i e E U j 4 1 P a W W 3 0 i 1 o l e 0 j 0 T h 9 q a Y B 8 1 A D l p / L n a m Z e n P R f v Q n b r / s c U i 3 2 3 x 8 + h o 1 b p n Z B B a G n t S j 7 8 I Q J T z I o H h K + U 8 v A o w 6 R Q + D w v a K S u z 2 r y 1 x K S i W 9 9 3 v l W h a G 6 / p V u k Q U N c 3 S c w D n C r V M t S 5 X N H 8 u T O z P g 9 Z + C / z x F C d / v v 8 X x T K P A s 4 + Y w E G T j w 1 f 3 U m E C A X X s 5 J X r k j F I v H U q 0 I L 8 m 5 m g + k a / F i + B z u J g M s 8 / H 2 6 N 1 Q J V Z 5 G o X T x x f 9 e 9 2 l t / c c N H b U t 4 B s j R S S i b u Z J 0 v D 8 V h C n t 5 b W 1 Z H z 7 Y y H G 3 9 P 9 h k A u t G E D 1 S s n 5 9 O f B 4 0 U 9 V L / Z Q n l E o p c 3 + + 6 s m + 8 M C 5 d 2 2 o o r j + n k / I K E D + 4 S e 8 M M s H r R N L 7 f c U s F 4 C m z r 1 5 4 N d g i y M v 3 X b b Y w T / n C h M r / 5 A 5 0 2 5 a r T D h g d D S O 4 F L S O b n m 7 s 8 i u 7 l X G 8 K 0 V y b 1 y G Q b W i X c C f W F i X f G G j O E o u r 8 + e 3 K 2 a C B V Y b q 8 N e o s p y k t 8 F s T k U W H l 9 Z N g u C M A M a r r P 6 J T J 5 3 w d j L d v e 8 e 3 s N 4 6 O O o 3 c N T i D l 2 a 1 9 Y S s z y K y A K o 4 H I w X 9 W J U K k x n u L u h i q A / H o A H u B L / u Z L y q X w j o w J 4 x p + M M C l u F g n Q r Y n L z + / 4 N B B e + 5 3 E v t B m S v L q y q t n b d u 4 J w C 4 d Q y T 9 A 8 d x h D o l t O M Y h / 6 q + D D J 6 B E y m n 1 6 z v s 2 Q L Q 0 0 m r a b K h J g P S q / v j q D B k g M l t U N 5 e b 9 f H 7 X + 3 G Q Z b I p s / b g E k g a + 1 x f T i x 0 L u s T F r 3 N D m x S P M 6 z G v 5 c D / G Z / h 8 2 Z + P q u O 4 t w d f G p r g i b 4 h E y L x S C U t K y r V z 1 A c k N 4 z Y L k c P O M v i Q l G G 8 s t 6 o o m 2 0 8 A + K 8 + O y n L J m / x T H b n x t F p H v j 6 e p G n H v x e 6 + 6 w Z Y E k + k a l z v A g F 9 8 e 3 f J 3 4 x t c R R U F W r 5 S x p H n / v M m B q d U 5 z x g 0 M U X + E V e E x 3 W r y j U h U J 4 P q I 6 A R b x r u s S h A K u f 7 k 3 p 4 2 v X U j s R Q c x X X b s W w v Q 5 7 s Z l / e E 4 3 R + e a 1 u / q 3 X B W b P m p o T i V E j F z 7 I d d / E X 1 4 6 X H 4 j r 3 n I g g w 6 L Y e K A k 1 V N h 3 / 1 G D M g w Z W t g C F J x 3 H f b U y M 2 q C o T 6 Q o + D F k O M G J q 4 6 j R Y M B 9 1 0 A N h S x m T l F 6 9 P 5 q q j k o a E 8 F c b o O 6 y 3 T A w G 8 Z U h 8 q N n / R o G K Q O F L h r E r + H X o V T / 3 X s f w Z Q r y A i l P y X z U B B Y C P a h x 6 P 7 h 7 B S z A 3 S p v 6 V S b n a B O u S k j t 4 c v 5 M N n 8 E 2 + T V T W 7 A a S 1 t L a O n D L a G U F G S V e W 9 + M j w O w L Q H k 1 R f 9 e Z 4 j c p f t + V Y n O d A Y 8 Z 7 x U h 6 s T o / I e y A 8 8 N d P o v C 7 X A z 8 + 5 y A f K 5 R 7 B k O S b D v x R T c W S x 0 o N l x U C f 5 N f 7 X p q N j H A X J T 2 o H K O T h f l 8 u r b p i k e n + W d c H V 3 7 Q E Y f P S D 6 0 P x y c z / H 7 O L T Q f 8 K N C w a H 8 C p l 2 H l 8 C + 9 n F S 2 9 N 8 G J p + H d 8 c P u 4 x g R g M v I m 7 C f U Z W C B W A p 3 I R v u N f a G U z 9 w a h L k B 5 w d 7 + K s 0 i 0 A 0 + + L i U Z w 4 i V o D 6 Q I j c p 4 a q H Q / 0 7 + Q P u f 6 D L w y v E Z H 1 j f o I j c t A 9 a L 0 + P v d z V c d 1 7 8 T l g g t w 5 g 1 e e I 0 F N L v 2 5 A B C s K E L U 4 P v N W 8 / I V 5 2 d 5 L A 4 W v Y D p o t h p h L 8 e p C B m y z / 9 9 0 3 j X a t r e L T U L B y P N B y H t r f 2 i l L R U n r v 3 k o 9 L 0 W V P N 1 1 b + x / N 1 c L F 9 9 k N / A s a 1 3 O n q / j / C z p G C F f j 8 5 e W l W A 1 I K 4 9 j 0 E l o 0 E R U F P y G E G I o R y L e 0 1 2 J g 5 R p j p M l S P Q d R K X g / S t T A P f x A 4 1 m r 0 S f U l w t d m D f r i 4 A V a H D Z l V 2 I p f r e 9 q s 8 K Y h A 9 W P W o z p b Y Y + w N F l X b E Q m 3 j I J n 4 Y 7 6 0 m X n Z J r x i y m s P H A + O j R h E s u q f N N 4 8 S 7 + W o Q 6 Z / S f 2 z c u b 7 j / Y L 8 q w N o g 0 i n I F 2 n j x 6 V G 7 R A G z u 3 t R y y O j W x 7 x y h t R U t b P Z n 2 / m k r E y B v u e i J P v Y N e u + 0 p l 8 i + 8 H n z 6 g 6 2 1 g W P J x 0 i p u j N T R f / A D G B N p o w j L s Z O C l k / R f A n t / z m g / 9 o g Y P S 5 W T X r O o 3 + 6 r z x l h Z K n d g D N b 3 X q X 1 F Z 3 N N P / z C H 3 O h / 9 6 h R Y E g K o A g D u E g S K + A W / k b l g A 3 Q b h s E R 8 q a A w 4 5 v / I H J g 1 W n 9 E j o V / Q 6 t s i L S O Y O M B W E U B B o l j w K 8 Y Q C o X n P O m X 6 O W p u T a g Y X 0 u l 8 d o B S l 6 / z D U 4 U u e t B 2 t I D + S m 0 U Y z T 9 t Y o 4 1 6 K M O H 0 2 w k 6 Q 1 8 k u L G z B f + d y J Q h + I W 6 2 W R S u v 9 k v A U i E d y b k X 4 / e 2 q B J E K S y o S N 0 4 w f Q w Q D o f t S e z n M V p g X j e v v h 2 k e G B l u f O 0 n y e h I J z 1 o d n b h + y Z 2 O / 7 q + O 6 r d v r P v Z z q U 9 m D 4 T A 9 E 5 1 5 f f m j F X u E Q m B L 8 A X G 3 j 4 E + T R g U O g 3 7 o F D P d w d T R O V 7 J N D P Z Z J C x l r o B b s v u y o h g 0 6 M 9 b 3 X T W 5 8 x B O 4 b A x I b l e Q 1 + e d 8 M k R h V K 9 Y z s / P N s C z 0 + 4 Y P o 6 j M b V r p y e x b N q 0 J i a J w e + Y p / H v N 9 r s e j o d + Z i a R Q h j 3 Q M n I m r 6 u X O t E l x i R Y 7 J h 3 K r m r 0 X A 3 P S B X U q D 7 2 P s / I n B D Q s 3 8 V q K k d K g c O G 4 3 K J 0 q A 3 0 L 4 o G T 7 v H I P 7 E a 7 E x u 1 X z p a g i g T Y T z 3 u f H Z + R w Y K g J 1 j 0 L P a Z U C S Z m i i v A C Q 0 S 3 K 6 M R f O K b o d e J e B n A r b A V f 2 F B V v W D N X 5 Y 2 q C / r N S s q N X M v 7 P r o 4 p l 6 f P k w M b Y d a a u B E C 3 H P y N t n Y z d z t V t A y v / u 6 X S 1 P k W g V N u B X t L 6 8 f Z r e x X i R n 7 6 r o R d M A M L K Z F g 0 7 + q 5 M S x m 7 R K S d F T M o z 3 + k e 3 q i o Z 8 C X S 0 i 1 h 9 S S J m b / Z n z W h m f 8 n j Z c Y 2 K j l p J h p s + H s z G 1 + w O s 3 C 8 M d C w R w O N 7 z N d K i w x w I j c m w M R x 9 N K h Q 2 N i b t t k Z c e + c 3 i d p C s r Z I I j 8 b x K V 3 b / R a 7 l 5 7 O E W r u T d K f + a d C K e 0 A k 2 Y l i u s g L o A X C C T E c T O O J h r X S F t G 1 d A i g q 6 7 P K G i F 1 B 1 i z O 2 H v Z 1 H s I U u 0 F 3 s R 0 w M q 8 p T t P T J t 0 6 1 s S m n R W T 2 g h Y I k 5 h 5 v U q t S y F L T g Z X f 2 m E y + o 0 f h V y S 6 s r v 2 R l m T k k X Y 1 6 B I f Z V n t N I e m F H F 5 h v h X R X C y v g i i z O 5 G W b e 2 9 G H t V W i d 7 7 m A W F q e 8 R j f 8 t h z s 2 O 3 8 1 E f 0 W Y Z D p b + S J W M y s 6 f 9 N f h 4 q + m t M e N Y 0 C y f 5 r m Z G H G n a G S s 3 L k F 2 R o C m o / q d 1 P f j T x U B U n Q S 5 s Y A i b S t p a t K y z 4 r B f 7 2 h P F j T J N s A g 3 y g F / 5 5 H A n W j A i 2 p G H P b 5 U Y k + B 5 T s 9 J 1 o N a G 8 C i N Y m 1 2 j x X H S 5 O b Q s U J B 8 / 9 M f V F v x 0 D G 0 g a 2 X / R l C s g F x Q D X L b h f d 6 S M O h A b 2 s 2 x 9 0 n p Q 5 B 9 J x M F z 7 7 L m 2 J I n y M a d s g t G j 8 n + T n O q g q a 8 e 9 R l b b 5 K + / G Q i f l X 3 E B c L 5 a 7 v c w 1 w 3 f 8 h K v I i 3 C D o t 5 r t t f 8 j R R v N k 0 R b Q 2 W w 8 8 q s 4 O T a g f J I V C P 3 M m t U u P r r Y q b V O e L a 0 u B K j L T v + o w W j Z U v s C 0 Y x y 0 2 B J p Y j E k q S W N v 2 k i f P 7 E w f c v u 6 m u k u n y B t x Y m d g 9 p J X k 5 Y I Q k G F 9 a N o b T M x z w D 6 K q k v 9 8 s a a w b H l d 9 d r t H 8 3 F C + 1 5 6 X 6 I j m c N + x 8 4 v H 6 I m 7 x h U r i 8 F v g E P h 8 n m 8 B n 3 l J G m n o k 9 v v d y 2 e O n C d B Q V X F D Z m N i E V A s u Y d W G U 2 G r g V 3 g / v i P f 7 8 M p u N R i L 7 2 3 e c h / p X / H b t s M q i G Y t P 9 f l w O x X H 4 Z 2 X 5 y g w W h G h / X 1 Y r s i M Q 0 L 7 e T s t C P 3 4 S P H J R B o 8 h g Z / G W N 4 9 p c s a E Q Q k n F Y c S B z c o v 5 c p / J p j J J v e L 0 1 m s 0 n X M N i L m p l g i G K d 8 4 I T w A 4 t v e g 9 v h 1 S O W l 4 4 Z T L g 7 / q a X O p d k 0 v x j i 0 + g a O b t a E m 3 1 a j Q 2 U x s e 7 2 b f j q 1 5 y 3 D h u B B q p 7 6 0 T O m v T P q J H e 4 a X B s S 1 W L W 8 t y L G d i G S Z r 9 L S v Z 0 1 i X 4 T a X U t 8 x t N O A P Y T l l d h F + 3 9 x M e / 5 e K N r F t b 4 u U W / b 5 F P J J T K j + + Q c j C Z c b 6 R h c J u a H v q z p u 4 v W B + f k V V L K t 0 C 8 n p r Y a C B + 6 + 8 0 A m 7 F 3 T q 2 q k I N 6 P w o v u O U O n O z h I k Z D t c R P g W 6 a P 7 X s T n 0 5 9 r R k F 0 6 0 9 s p B t u a p E N 1 s D Q S P J i E x A A Q f A d D + X q s O G i h K n / C d 7 M P f n u x L 4 W B z U M o 5 x Q i S p Q i i H y D 3 g y z O x d 0 0 4 M h 8 4 B w c q C 3 5 4 3 + C 7 a r N t 9 b j m / b 1 P q d 2 t i N S Y v U m T Z H p y b Q g c r 4 q p S 3 P F F f + z U O O o Z 2 H H H W + B G B 0 Y E Y L Q 9 t 6 f 7 p z 0 i l L Q j c W X p x 6 r Y W Y W n a b 3 a 6 l C Z h 1 V Q N b t e j D W w W r 1 T g 2 h o R W q X G P K N + 4 x 9 i w D x 2 J d b v 7 x k v f + j J J 2 g N / e T u 8 M L Q e C T n 9 3 N U n G 6 y q D H a + j u q D S 6 1 l e v T N X S d d Q C n b y D y + d L o o v o Z Z l r l P Z 8 c h R 2 p q j 8 j L G A X b E + P a j M A 5 w Y d 9 r w / C R 7 6 I H t p 7 S O u l E R n v Z v p M Y o t G A u t 6 N h C + O f e u B W x f Q B Z l M K k F t j 8 A N r R T / t f j l p g 7 Y l Z h H Q H p b X I r t w 8 7 m 9 9 L F F x O B h N 4 J U 8 H r z M b l 1 + T 7 x i D A A K 6 c U 0 R J p W C D z u 7 a J k 6 q 3 S Z j w b j A 1 P 3 i p A F C o l A 8 J H G g G H r b j f 4 X 1 q Y + r K h b p X R R i X W E X 7 m 4 x T E g o r q f Y R B O W U 4 k O q t u d N I U 8 L 4 9 r y F 7 d E l V d I G B 2 h B f t Q v S A p v l W R D L i w q r N 5 p / n k V M i i A Q r 4 i 9 D 2 T S a 1 9 9 Q 9 L X S A 8 v v W C O a W 3 X V u V 1 T a H C l y / 4 F D P P c N b o 7 g T W w j Z + y f l K x v u x a s 6 j K F q I U o l O 1 i 0 C r p m y E r m h z v z a 7 P Z + j Q 9 k W U W C r O r u f p c T L u Y B p X X I a N S j v 3 E L 3 S 6 X 8 9 w u y 7 e E p 9 + k L N w + Q 0 G 0 C h H Y L O C B X f N k I g N O y / e l 2 S v D 5 c w j 8 i A 1 6 5 l x s R i n a b k s F e H X B E e T K m 2 j x d j u 0 J + b 8 z E h X 8 v R p h I 4 i C t k l g + I w D 4 e / L b F J + t R 5 7 t s 5 h k 1 y 6 K H 8 P d 0 y z M X z s O P L B 4 r r T b B K w t T t 3 s 1 E u t P R 4 Y X 6 k P i a 9 c b y R W n L g X m 8 s j c g 8 t f F K 4 5 I D U + B 0 X C e C v 8 A + L + 6 C P O L x k P u m x I 0 Y E D J + t L S A e h R 5 B z U x t H g B y D v 8 t N E 5 R h g E C h 0 Y / I E g C f E g D y d + 5 C R S 9 a G A o i O d 4 M M / x t U n 2 e q m r h g C x s 6 h A m z 6 z m U O g S b 0 7 x m 2 b A + 8 L E Y r Z V N q U e F 0 S Z d N i o s u P P N Y G 5 h k t G x y 8 U i Q 2 b S C T 2 D / s s f 2 a v d F m L 9 b 3 T b R X a h N n y P n 0 t L o 1 y 6 Q E 0 5 H v o i 6 p w h M S E 7 l U R q p 5 D C Q o I 1 3 F 4 R A D x F j 4 Y 5 i q Z U k G E z / k 9 c W K z L F W y w u 9 v q 3 n h / K d p 7 G B 2 J / Q x t o v C u Z C J L X z q x j 9 Q O d N 7 G n u i R P 7 s O X c K x f N L U c k m e N e i a V 2 1 P R l E N m 2 n o x T 7 Q L u c k u q c i b m 8 Q D B p n v Y R a y d 3 Y K O R 6 x M 5 L 3 9 T S Q E 9 3 J i j 0 0 1 h O 0 t I X K / L l L e y n 5 T y 9 L d Y G W Q 3 w + c j T 1 x f c s O s J 3 i a G b p e X 3 O U c V N n K 2 F n S / E k 1 8 X s N Y J G J g c q t l 2 k T 4 1 o O L H E L Q 3 i 0 V t y C 2 U T h i + e y o Y T m 8 Q X f Q 9 N 2 Q c h W o a M U v e q 2 c A W B I + f + 2 T r / W S J p T l E l v 1 1 H G y 4 a e O V P b w v w 7 d P i Y q a X j a r s Z e W T G f J G h 4 j b 1 D V j P W y X g 9 n a + P a R u f o 8 m s X R W H M y C Y i p + g A Y B z A w B x B b N x 4 v e D h T e N C p A c J K k O K 7 f x Z h k i d P T E 7 A B x a m 6 o w d z u 8 O 8 s p o H M t v c F g r o X b Q A i Q o M g o 2 e 4 e n b 8 9 x Z l N 6 U / I E t f a + Z + s y A F m b b G T M f z 5 m 1 z R i 9 G S O X l n c r S p 1 h g A + 6 6 o 3 h w p 5 n L X j Q + 9 / o 3 j L 9 3 D X o j k h u o n r d X M n Q P Y 8 0 b l 5 n W 9 8 u Z L / 4 7 3 o Q m r e 5 E T b N L H f 6 5 y 4 N d n O 4 c 6 z 6 V O q f a P k T Y D b X K D h 4 K p 7 2 F y R 7 n D z S L t V c r R P x p V 5 + s 9 f / p W E N / c k 5 Z u j Z z f c s S e r + N M k Z i 7 f L u i 0 y i D n v G V e Q V X q b + W V p G D y Q o 0 d c V 5 o R v Y X k h 7 K R B N u d H b Q b k K p 6 l r Q M o S 3 4 K d R t B l l o t y h 8 k I d E i Y S i Y r C g 4 D L B p 7 2 t + l v l 6 A t Z x d P b k s h y a C K 6 V D p 9 L X M h e 3 B 7 + w x d o w t M g t k Q u 8 c m v r a / T u V k c i 1 l 3 G b Y R n y w 3 t l q A 4 h c B + 6 3 V l 1 e j k a L n Q S E c 5 n R J m x o N M K t Y a P n K 4 l B b a c H r / g A t 6 o r F s v Y F V g U q n w 9 x l l W J q + x b e 4 P h S 5 y J v y C p z a z b d N L k Z m v W 2 q F T o r U 6 i C E b T L + x + p q S W 3 R M b O a W s d i 0 h D U 7 N y t v r o d o x X f h g D b B K w d E B 1 O n p m I j T / X u 7 0 8 O 4 B a + y Y w j d E 8 s m 7 0 C l C h u s J W 0 I X R s / Q K / J f 7 r s H 2 L 1 + s 7 E c n Z F q T r z t 8 z Y Q i k e a v E e 7 d s C S J L q a x z A K P 7 6 K 6 0 x d i 4 W / b f G s L 9 m 1 J M s 2 g u R z f w M i Y z N 3 P 2 / a v F i G + z H J 5 V m O k J N r + y x o q b v 2 V n 6 M E u F q 2 b L m P L j M m T b H v F w s o f o V p 2 p c T N + 1 R M X 9 t E q 1 K h u A l H k E q m Y + D Y N i m 8 u g 9 5 / v w N i r b 4 B b / S R v r m s 4 Y f E l V b D 9 a a v w d G v f H v G i 0 i x p N B N 1 q y u I k L v y h k E h 6 X 8 G g F p e H Z 5 d W x 3 E Q Y 6 n 4 t j S S j / 3 H r k N m 6 t c / O E k j X r U s B / u v 3 T / 8 m d S 3 n G K T 2 + J x 9 7 B 4 2 1 o B k j G Q m T 3 X o V 2 m S a 3 j c 4 P E i b i H E K w R V 3 H n M t h G P G f G V 5 D b n L h 5 O l U 4 N + 6 y U N R 0 z D + F q X Q z a u t g 9 H E 2 d l R 4 n 8 Z N g v n k H G + H W / u 5 E N N u k a d P F t S 2 2 f f 2 M 6 0 q y w A E b x e u C 7 c p y J N f Q o E O R X U O k + M Y 8 O l + L Y 2 c x / J V + t K O y 8 5 o i R q 5 F n P L a i H y K G 3 O + w 6 e d E z z d U M s U l W R 8 g s O 6 M m R z 0 M / f c 1 N 3 N + W X 1 0 J V n S U A g c l E w c 1 e 2 I w T 2 X C l Y d y t 2 m J t T V c B u j H 4 / P r T U I T h + J y I O X / 9 C H A 8 Z L F V l N 1 M i 4 V I r r + y + U T / E j S u p l c x 6 8 h T B 3 5 F o e f f Y w 9 E S e 1 X p k Z s J / 4 K h 3 v z o n v z 4 n N s f X / H 9 y K F 5 I y X l T s Q M C F V 6 v G 3 G d H v 8 z M D 8 X h o n H j C y x I h c f 9 6 X N Q t l p 3 I k K O B K c q P K i B v 1 m B d u Z C a 3 v p e W a z L Y p R / K H H d 2 O 2 v j 8 N W s h j m L V G h 2 6 z 7 f P X L 9 3 a f 5 h v k I U o I B T E c p g p j P o s X 8 O 9 X 2 7 H B M l m 8 J 7 b W 7 H L J Q I d x a e z v v x R o / N f v y W r c G 2 b 1 p d X r k l O 3 v 0 e g E 5 U 2 O U G p D h W z b 8 i W e b F q b 5 F / U y + I s A c N k z E K z b m y K 2 i W k Y z + z Z + O 9 J N G Z 9 t F n 7 Y f 4 I s R 4 y + u D J H a q r Y + / v 5 P H 4 G Q e t c E B y v i D U W t w f p j t A P 2 G u G H f o 3 A g 9 L 8 I A I i Z Q w X D u T W C P w 9 6 8 K p k H m v / G 9 9 k s 4 n S Z n V J m 2 W Q p V 7 8 S n b J 1 7 C B / 3 5 f m N k L j s T C D p H K e T e / J A 0 v k Z l s 9 1 w J F d Q O V c P / m 2 L D E d t A d m A 6 y s W m l o T s Y / u O d F t e M i W k b 2 p L j s R f f W g + f a R r G 4 2 l c V q G Q 5 / v S i i Q z p 2 0 z 2 h d h b 1 K p 4 l + 4 b 0 K 9 S L i r 5 g C X n E c j 4 X k / I S y D m a p q x r + J V u O V J w v + h 4 / s 5 P T I C S o a P 4 4 N 7 M + V v c B 4 q / v u j + z a P 5 r 7 e R M e U + t / W F D x O a 0 / B p T n L f i K q F o C U c m x k N + 9 6 7 x 1 7 8 9 X l O c t R E 6 A v D x t A u y 0 8 R r 0 e Y n y b X d Z X W W b 5 1 y p D A B p v w 4 e / G 6 l / 0 2 w l n x P z g 3 S H a x h E E k 8 5 f n N A V U 1 v J V F 5 8 r q e g 1 6 I V P J q B h 0 R E f 3 2 c R o W a B L / F D z s c t V t L 9 r h P k W q M F 1 X m 6 C R g u x r Z x L i k 0 X z y v 8 R K 4 F 4 X 5 Q T a L Q n 2 Y u K P z 5 B + i t Y v p 0 4 J A W V B N 4 f l O y a H c o f 2 Q x 9 m j N L 6 g 9 l u Q k l A M 1 f u H j R v D J y p c L k o v L M q H n n 7 A 8 x l v s n v o l J D Z 3 o C E W 6 o s R P u b 9 0 n D Q T U 4 w Y K 8 h W n I W i U Q c / w r 0 O + O 5 v f F k c W l U M X r K 2 N 0 P D 2 P A / B u 2 a x T V B P q W t d 1 n q 5 R x i l 5 b Z T 0 w C u 1 A 6 1 n R I E l / R Q e E A A X M H r t j 8 P J X v M j T x a 9 d B O n T W e R 6 U C U s K 9 P e w a E 6 S i I F 6 D z i L 4 k H l T G r 3 B g v d 9 k 5 i y + 8 V D p 3 N a m f 5 c H 0 g R + C m k t 1 T v 8 k 0 C Y p Y 1 3 I A e B T 9 u B 9 d 8 s q z t h + z z 5 c W a b j e z p u m p n 1 a C W q e 3 x 1 w o 2 m H u p S d R z 9 m I o R w S / J 7 D j Y 9 Y Z e W 7 L c t e F s s S d W H V s 9 t E 0 g f 4 a S b E j W / 9 x o K 4 S U 8 0 l K g z T 7 d 3 8 z K r D z / V t D Q J s 2 0 P X k w C y 8 d a p 4 b W 2 m w Z O x v v C 8 A / a X w Y 1 Z S g H w R x v K o j 0 i Y Z 8 D U t h R 7 / X o Z g 7 D d v O H s h r 1 n H Q g 4 l 8 t 0 8 z Y F v C c b d 2 F m p L 0 / Q U V b T + / 0 V W q y z C w N r 0 n H V q y k M A e W Q m K 6 D C I v 3 t 1 9 B H m j e r R A q 3 s q T 4 M g W I g R m 9 M 7 r d e c a y h Q k r V t n r 8 p w A W X P + e O P y z 7 e d d S t g / Q 3 4 R Y J z n 1 / R 7 n 9 l 9 p V h M Y y C A A g 8 C I z S 9 k 3 R / 4 h f w 2 s z b p M x 1 y Z N 7 8 O S d O E x s E 1 G L O u l A b s w 3 + 9 q i R 5 p u N l s C 9 H E k W 8 2 D i d K z c r T m H i 6 / G y T o m x u F m I V f 0 4 c z R v P B N x m P z t D v t a 9 3 c e X 4 l Z f C f f L O f u i o H h 2 P i i U n G O X p 3 X 3 V p w h 8 F l 7 p Q a g F L a f 7 t u + P q c 4 r 4 x Y h p n k K y 4 x T b U z s Y 1 L M o I Q 0 3 7 U / 2 m x q a X S G z Z e f H W J J l q W H Z 4 6 n e V m a B + b G I u a Q v C s C r X X J S 5 C m 3 T 2 O j V 7 m l Q 2 c z 6 l U 5 x G n G a k S a E y e 3 x i M D 1 0 3 7 m h z a R L 6 O 4 O B S O Y z c n d v / S / g / J 4 b r Q q 3 z r 7 V v x L E X C 3 X O G V s s 3 9 q v B 3 Q 9 T 5 u O u 9 B 9 P P W 1 V G I s E g z / l + W U 6 a 9 B W S / p g 5 h t + i v W f c t s H R b n W 7 i i U A D / b a 6 N m 1 T L U H / C q 9 3 N w s B 6 I A F S R S g h O O N B l r 1 1 x B j Z g / C J W w G K d 4 o m x 6 B / t W y c x L o 1 0 + U 5 2 k o W 2 C r 4 F X R 8 8 z U 0 X J m o 8 k 7 L u l S + 2 8 W O W x u l c r M 7 T A R A 7 2 B M J 2 E 0 1 g I 4 Q o w 1 N U y l v h O n 8 z 9 / a a 1 J N S x + H Q F e i m O P N I D 8 O d Z k T Z G m 6 A 7 J E P G u U E A Q / T 1 L y D 6 A N z f T f v A G 2 j E M S k r 0 M F o a 7 k z 9 1 m g 6 a J K f 0 + u g 3 M J F B P O v E S N B b J T I R h R X i H D j Z i o a Z K 8 I L R G G 5 y B t O X W T o 1 D W Q P e Q K D 8 U T d M 3 f S E 2 I E c 1 W Y a J + u J f i f 3 s E H 3 y y g n 7 a B Z U 3 9 v I V f O n f P a v C a H C K P I Q K z B d x b x N J 5 t N 5 i k c m 9 s y O s c T U C T M K o A 3 b / k X h s R 8 Q / S 3 u T Y m X H o N V R C L + 7 k d 9 c 3 B R Q M N V h p 4 B i k D / g 6 A Z U J 5 R L p Q D 4 a c d Q E l u C q f m m P 6 q 7 O O k y z 0 l B r L h F n E B 6 S X 9 + F O P N i 0 K 2 y k Y j X h / M V P v X L 6 S 4 c 0 l v l D / 6 Y W J N M V Z g r I 9 Z 0 k F M J J j F b I F T Q X F Q t 1 9 x o + X C a 4 k H k 8 S c 5 M f X u e i V p Y n Q e z f D 5 / G V F 5 M W x 8 5 l u 2 I 4 o A A 8 t q Z 8 U c H 8 O Q o R F 1 P S w l i Z 2 y W i K D j f x R 7 0 h e g P Z v 4 Q 0 f W q o P I j V 2 v G Q f e K q P I 2 U g M m D + Z 7 E + S K 3 C O a x T k 3 O A j q / H a V + X Z R x 1 t 7 + 9 9 W W w M 0 R 9 + V 5 r U r u T F n B n 4 e 2 W + S m S m H 0 r R j U G 3 R r y 0 J j 9 7 y b i 5 l v U I T 5 g D 4 S 8 U M P n u b 7 h / P 6 T 8 D M j 3 W B C 6 I H 6 v 3 e B B R 2 8 J H P 3 g R i 6 9 w Z P 9 W p + m l 3 M 8 a S L S z y x Z a E E 5 v v R U w j x x S L D L u v z D j S k Q Z P 4 B k M 0 C r k 4 B L h h 2 s 8 z B C Z k H v v C r Y 3 Y I O Q k 1 S J 5 1 k C m T h F j A Z h Y 7 X H f F d l Q G f h g 5 x T q b / R Y u s M V o 4 F x z Z j T L H Z M f 9 R C H C w P A g z z x 5 T A K 8 C F v l A r B K 0 9 n M o Y k h H S V G J h l O O C + Y c A 7 w b b 1 Y z K d Z 5 v T s b c 0 C x A 3 X 7 + g n i s y T 0 8 j C r i m o s 2 W F L K v n y 0 r K o a b A W P J o F C 8 e N j Y e d b N f H 8 E p F u o t u 6 S 5 K h T W 3 5 c o e I Q h u W m q z 8 d Y 9 Q U C g w i j S P t e i h 6 w A f Z X U V j 8 o q p x B 4 x m f Y b G t o S J B S 2 / X C 7 C L X L U Z l e 9 s c V 1 R 6 K I g s x Q / z Z K 2 U n j z v J G z a P 4 + s t f S i G J b E L v s y 2 l p a z A b k Z U 7 0 t 2 9 B G K N F A l 0 y N I I L x i 2 q Q G m T f 1 R f m r 7 + m b 4 q u 3 D R X B D y h j m N T y m z K q v d d S j V e J P f Y r n 9 U K q l 0 2 Z T y y a z 6 K k U W v T F D V H u 0 N 4 G j E j w / F r m 9 4 w R r 3 F w c G k r v N n K L / l s F S J G / I k G T Y M U G O 1 B t w m + G d Q H y r U e 6 4 R T k Y a t e M M d + D U 9 l / 6 y K E L B A b L e r M t K 6 y 2 n G D x 6 o S m W h b Z O r t l n 6 X J M C n x e s x d e O s E L j w X q g 2 X E + 0 a 1 m q Y P P M n F e 8 b p G s o y F g m P 9 a L V F 7 a D l z u l 7 Q x d 3 K X 0 1 i b 9 U G 6 U X o M U F S T n 9 0 j 2 p + K C W g 5 I W m r x r R E I 6 p O 6 v h p Z R P b Q f U Q Y P D g T S Y F i L Q M W 2 4 K w U m k D U C h Y Q E 0 a x o S b N W 0 Y C I W g y Y v o N g / R B G I 8 f O 2 I F + a + 5 U O 6 U g S B Y E B u N x l J / k I h 3 p h q q 0 Q C R F O T S a 8 i 7 o k Y G R S M M 2 i h 5 6 l s E t z M I k 0 e / S 9 2 F K T Q U g 2 I j A s + w n m 5 2 I 6 c 0 N L 8 H z 5 C a X r t K l V + P 5 C C w a f Q + 9 R 0 / r Z h a u q / w 3 n V h Y D l p 6 z S 7 w s H O 5 V l 4 t F z e E v a 6 R q f + E D / i K R G U C x B k u h V 1 R i h 9 n 6 Z t v K G t G p r m k 2 v 5 q i h 3 9 d f J l D j 4 h f V x k y g z q k h P O f m Q I N N O f 3 0 C w 4 4 U 9 P F k H 1 b l 0 s U y 9 c 3 i Y j P w Y H D i v n g X / u T j g n u 3 z R u X h 7 v C 4 k C a v c U x 2 L A n 4 w g S d v T z 9 Z Z R P F F a r E Y x R k R n 8 f s a o g Z Z S z S I 1 O + 8 / J V O D M z m 1 X d U 8 1 J v + t d D 0 i T O A s t / R e d R u o 9 J 6 N f r n x l m 2 V 5 r t O Z 0 t C 3 c 2 s D M + l t M x B V 8 1 q 0 u Q Q y F F + + g O l H e I j J 9 F k C W v 9 7 A r 9 4 s V d h a y m k G t B 9 2 c O N h / 7 5 z D V N / P l p l r y y O O Y S f x x q o k N + x l w 4 7 T 1 / n t U W y J T f Y o L u a o s u U w b w O Y Q D W V o F f A 4 s e D w 5 Q h Y V o j T G N 0 Q z + 8 K t k x n z a R G e V k S E 5 7 z h l J a n 0 n B 2 S V q / y F C x J m z F v T F B Q n 5 T x V Q X + G Y P 5 r y / C O A U J t H T k 4 v B f 1 O W d p y Z F i y K o 1 + a 7 S K / t a M 7 F C 1 y h v n B 4 Z q X O g u w P 5 b K G 3 a u d A v U I b 6 u l 9 i H p + k k m w F A U H o 6 T R P + P A + a g W 8 o N 8 + P R d q b K d s L w 4 x O a 2 L 7 a y I m N r O u 1 6 Z 6 a b M w s X O L z N c J I 6 g G a Q A d z F j q V B L R A i S K E + L j R 7 I O I U M g 3 w o U z 9 t a t / r z P v d o u u 4 w T L e v d l G r J R 3 s e a y g b F m O v 7 P K b l w o G B z t 3 5 5 P O e E z E z A l W p 5 e k K c t j u 3 w 8 Q 3 Y j c K U A u C g 9 0 6 e J E / T V 5 5 M r z 3 g H N O H Y t S o Z B u 7 g v 5 j w d D n X q / 1 A N 1 5 A c Z O K 1 b M 0 A 7 L e e D c J t w v n h B / U K 6 t 4 / h a M H t i 1 j P s 7 9 n o t J y 9 U f I 2 F T O k q y 3 q F S y F b L H x P 6 Y v 5 B y D 0 x u L S L d W h t y k f D b h M D m Z 5 f J d w j o N u p r / f g / D C R p F t j n V a V t O G X Z R E h Y n m a 8 a B H 8 4 o x 9 R g v c / k 1 F V + a B Y Q T A X n k E 9 / S s G H m 5 + 8 + N Q 5 9 O c Y y M O b i 7 O w a O K S l G 7 H Q p W 3 B y 5 e B f m W Z + D 5 c S Q I n y g Z q x g 5 3 W x X L D a D q f u X c f K j e q T 7 i n Z u h p B B u 1 d W 1 m Q C w / J b p c 2 J 4 y I v w z 2 e 4 z H E 9 R F h 9 Y R I n 2 k v S z k v D j v a n w H d y m w u P Z 2 T / h f f e Y b 2 D d M T 4 G q 0 Z t E B n U / X b / F J a 0 y C 2 t 9 i C W h Z c e H s r 6 6 C Y F 6 f V U 4 F S N + 0 S H z e J n h C 0 p M 3 Z 3 F 3 b 0 e F J F Z + 0 E w N C r o b Y o V l W E p 7 S g O 0 t g + L p K 7 G 3 l n Z s P V w Z 5 e G 6 c 1 6 G b z 7 z G u 2 S x R B 0 W z v V / k q 3 v P c 3 I M B Y f p N T G A u Z y v F F 3 5 1 6 Z B w S G P 4 8 u m T z 8 3 v 6 1 L O 5 E D u M L E 6 o y g a h s z 3 g M e o 9 n q s 7 X X N Q I X + i O o 4 e 8 n 3 S 2 2 Z 7 I + g m U Q P r T O 5 k Q S D h 7 z i c C i P / d p 3 o H 4 / l 2 t b z 0 l D 7 w W U 4 e z X T r E I K n / j 7 Q a c J 3 R x 9 6 J P E S 5 3 h n 9 T 2 U u 2 z z f Z i 9 F a G k W u 5 N e N K x 9 / S T 4 S / + H y h 2 5 a 3 P G 9 S 2 q F c 9 c j 9 X j x C m w s D Q E + + Y Q P L d Z 5 i e Z R m 4 v W i 2 c u f O 3 Z o z H T 8 r w H 8 V G w V 0 s O L / 9 J s T y p 7 3 D Z S c E 3 p b e I m W Z t F l b g 2 N 7 V p Z 6 X c n i 4 E o C z V r j S M 5 K v R P 3 b K X c G p j t L 1 4 a q Q 9 9 X p O Y C K y e h u A w / S J / J p D z O H d Y l s 5 U c q m M 1 P C 2 7 9 c g y Z a H + e O + u H P 3 N i e z 4 q P w n 9 3 T 3 Z k q b + 4 n j G 7 d e I U e X y F P I 4 2 8 J 4 b 3 q 8 n d + g S U t v 8 L 0 d B f y t t 8 1 q e w p D 6 C 7 u N c W G H 5 i h F 9 f e / N G f Q c V G T f h v K w D L 0 X l l 4 l S / C P O t 7 3 + n c B I 9 r f m F Y b + s N e H e e I t M f u M Y O e W g X 3 n m T o J L Z 9 g v m K q k G r M 3 k X Z l Y z d k d f V X z v P 2 z e P Q T 1 0 x S w 9 Y w L b 8 6 Z K g + N H m 1 8 2 6 b r b Z Q 7 p 4 / t a 4 l b L A 4 g y f t Y O q Z Q 7 z o + o J b A w C v C U O i c 6 C G i S W Q 9 r O 3 d u S c K D p H K c a / 8 9 l e e 4 C q d b a X j F 7 e k c 0 K u u P m 3 H M P k s 3 8 l a 1 1 n c 2 p I E x W Z H y + v h F G H y R c K x 9 T V q 7 P K g S z 0 v N o c i 6 + U l w P E b D L 1 H C 2 L 7 a O T u l m F r g r 0 n B i 5 1 0 j J t G B S 6 O r z G b h C 3 a U v p N e i I i R C d V K R b S 4 w 2 a D / N / P r y k a k N l + N k K 8 w 2 / O t W E C B i L 3 6 X 2 d + m w f p H r L g Y S I n r f n e D b 1 r C g k 6 W 6 m z E / U h 4 s 9 1 s s P a M 9 9 0 c t l U z L 3 Z 6 y j X h Z S n 6 h 9 g U T d 9 d L q Z D W / e R 7 + k 0 l W Z w a h 8 z v + A A b O m L K W 7 / r o e W M j 0 O + 4 e f t k V g m N x i M I y D a b 1 f y i P V u 9 3 q 0 W o E X + W J 6 2 M 4 U D q / d 0 z u O N D + w A f 6 6 v G / B 8 Z Q g A J B x H g I j h S 4 7 k F X T 0 K / 5 i G h 2 V t x 9 0 v r x s l D l L c w s a N 0 Z a 2 7 k s Z K n p p E N p O L Z L m k z r 9 z W j o H U y l i 1 g 2 H G V b T G F z i 4 W 1 4 D L X 0 o i e g n x 4 3 6 q 8 1 1 9 J 9 s x Q u P 7 2 e m 8 0 U b O b F T I 9 5 m d C g N q y Y 9 l c W r / w Z v e e P g q 9 y n Y 2 w L c s j y d R V v B j y 9 Y l y X V 5 B g h W f y c q s z N V i H 0 5 7 w c t l g R y S 2 D d f 3 5 g I / F e M r D f n x r 3 T N h b / e 0 M t K 3 p m 5 P 4 4 H x N j Y 1 w T f c t H 0 e G Y I 5 g t K g z z v 1 s 8 X K o + e E l v u i z / u G K v m M N k N e Y r 4 2 R K K U r P d F F h w d e / X P J 5 2 n 2 d j d / 4 2 J 3 P g + / f w g o N p T 7 k l f x n D A 6 n Q y O 0 + F q C T O c J b X P Q t 2 W s 5 e h F z 6 M C 5 U H C + b E j c o N i N O b 5 x g Y G + P y r G R o + J 2 m S 4 e r l 0 1 k W q Z d P D R k 2 o / w g 3 B B N m 5 r / 6 0 F y z I p M x l i t k F i f o d c w d n O E H s Z S M V 0 c P V N L R w t W L w D A z M D n s l 5 N B + l K n k S y V z 2 W J 8 f Z F z r W p W Y a i 8 9 + F v L s p q x D M w + q y 7 0 z 4 7 a v 1 N P g W k b J R F n P P 7 m c Z + y g j t S P d L W z 7 L 8 3 X e 0 Q 1 K X S m y F + v x e W G O X q A O b O 7 s o x S M t i q 7 7 h r B c K S y 5 Y K r 6 a 9 y J T 5 P j z c + 8 u r 3 G / S J 8 q M B o C j U t f e 1 b O i x O S N X 3 1 g 4 G Y U f 1 8 O r S O B M E b U w s 5 k 8 W t O x 7 P j o q t v b S t 9 + h 6 H d u C N L L l N z y B j + N s 7 Q A 7 A 1 I N 3 F a e F B D p d u G C f K 2 2 r E d h 3 i R 5 v 2 J N h n 7 + 2 q f z Z o I w E o w c R R v P a G n Z H J i e h h 1 T k + g U v F y D 1 L X Z 4 U s s e p 0 E F H m y h w w V 6 s I X l N 2 t D z o K 7 V l v B I / H E B D + 5 c + a q W 0 q u + H F J f Y T Z z y n c S v s A V 4 O M T 6 A w D X r A V n S E 8 n d w u 5 8 f T Q i 8 8 f R 3 L d X m 9 u T y d T R h n C o j O N m P U t y X 4 5 E F 5 i V u x 4 l 0 l W y x H 4 F c o y Z L K L b 1 l 3 1 k U w L N C h 7 E 8 i j O 5 a D N u 3 X o 7 c V 4 u l 6 2 X C s q h z 9 m 9 D R n k 1 l S g b F 0 Z G 5 I v B o U r r B 9 L w 0 B d N A f 8 N e n o 4 n u C x H T Y Z V H i w V p 3 x U d I z 3 S P D J 2 f V 9 g M N S o M N D B i A A J A A I O M B f O / 8 j u U 0 H L Z i B B e n g 0 / f K X c T f I y 9 f k 9 W c q 3 C r Q B 4 h q K e A u b B 9 + 2 B 9 T s A v B I P + u 5 e i 2 9 S U l 6 X i E a U o x V U P d j Y L w v q E 9 N s r f L m 8 k 7 0 f Z T i c 5 s 3 o o f P b / n M / o n 3 J M 0 v 0 p N b m X 3 5 f I t 2 f y F c U k / L u v Y S y l z + u L V / V / 0 r + c i P k T W z I b T t e o 6 n j t W / q b Q R V + t h K S D j M P p 1 v O x I g O l N w B + x Z r e x J r V y I b F u E v A 5 d + g h f J h a m a 1 a c E v G l p 1 7 m f p T + 0 3 7 w 8 X 0 9 z V H y e L D J r F b f 1 m 8 V u x P q 7 l B c b n H t W h M N Y G m x I w b 8 L u d s B q V 3 Z k 2 B / G x b M J 9 x J w f 2 D J f i U V 1 p b z G w 1 V g F / Q b 4 X t R q K a W 6 J e s p g k + 0 L j V Z 8 d u E V 0 4 K c u 4 s 1 G g H 7 G L 5 i w Q B 2 w m d W p x I F n p F X W n l r s f w W o 4 1 4 G r T e k 1 + Y P 4 M y M G N z n G V B 2 2 Q s u 3 N T r j e O O 3 v f r + H B f 5 y x q M S 5 N S z F X b z S r Z X S w X + R T D G O Y 8 K D O Z I / 8 V 1 m I t 5 w B E M E Q Z c a b k R 9 Z x 7 L 3 k 1 e u J 4 S x P 0 s U l i u 0 O n n j z X q w Z X 6 Q X 0 s D g h 2 N I x l U 3 C B e h N d n m l Q c E v B A J K D C K x X 8 M 1 s L l x K s u M X v U / 2 p p m w U X 3 q Y n V H f Z y h 6 p 4 s D c K I K R i J K D a u M Z R B k v 4 Q z a j e z G u T L M d T D G 2 c I 2 r Y m t J s p 1 i I 7 E G L a u j E 3 B V H G D T Z S t c j e 8 J i Q i t l I / 1 T A 1 W j I O S m r p c j m k s j L k u S 7 7 J j k T k t 0 + k k J X b z X m 0 v G P i 9 0 O + Z R Y / r H 2 o 5 q K 4 p z 0 j t z z Y 3 G 0 h L 1 U A P V v B T E S P Q / N A X + H b F Z U b E / M L c 9 y G o X X H c u n M t e B z l K l x n r 8 B W C a D J n P D J 9 q P u i y 1 1 A W l Y s g 6 + G X x 9 7 r 3 j d P D 3 i 6 T 6 W c s J m n 0 0 + P y q G K x y x l O 7 + w j P T D F f A f g Q l Y 3 V 5 E 9 X d J O A y w F d I J 6 I 1 g q N x d I 5 E B N Z y 2 E F u z V F c O o d 9 S s f o O H c h K 5 U N C H o T V g V D 1 6 K X b W p / H y X + 3 w 4 t z J r e K 3 L 4 d s o R b w w x a I 2 l 4 2 7 o 5 Y V G E 8 G F 2 g J 4 n W s Z o z w z u 8 u 4 5 P I m M + 6 / C T 6 Y / j Y q n V f L x w N u B P h 1 O X u q u 5 z F E Y n w q s L y 4 t g 1 C J l o j d 9 n r i 7 5 D 7 G G Y E D I c x V l W k w M 3 6 v 2 + d a 9 7 h l 3 G c 7 L k m Y + 6 B S F C 1 e M C V c r D 5 q 1 1 o R e a U P R B 9 h l g 5 I L 9 4 G B h r x Z V Y O D R d F n f + L 2 E 5 Q w 2 V I L C E R P T v L O r 6 V w 9 k F 6 6 w x g U C d P G b s E K I W h A p e E 2 w v c n 6 a 9 s l L k 4 N a R w 5 b g c t w 4 n x t / G 0 M s x J p O 4 r s 6 N i O K z Z k t B 4 o 1 v d N V t Q A L w a U / p a 9 C Q k 4 e 3 I W 2 H V 5 6 g 7 I L 4 5 Y A r N X x + K C g u d C i + m L h Y 6 8 h n Y H M 8 9 7 o b T N R D q D q 2 q f g F y 4 b k T l j Q O H + v 9 Y Y 5 / J T W y T r B z W J C F q A 6 e B 6 X d y v i J C J o R J 7 E K 9 4 O 9 D + s J 7 L + X s W 4 H 0 i 8 c c a I V W + g V 6 z t V l c 9 g J i g A 0 p d A e g R 3 5 Z U j n q / B r / K K p Q t 0 2 s C F F 5 R s u N n e z 6 J g N L i T S i I h V T n 8 B a T P H J z m A T c J f C Z D j U L 0 c P 0 Y 8 v 3 t L 8 u z t + + y V i j w f G A X U U r C 5 U e q 4 S I z m J m z C S p S g J R Y 8 m Z + P X U 5 B D 7 L 3 V e q v 3 p r h / j E b 4 a o q J D p o m C G G U I 6 c Z X u r y f M O R 5 Q e e g L f 4 C U 1 m 1 1 j 8 + T O g o O V 3 M h 6 n 9 1 F d B m 0 r M K G Y h n K D 7 x i Z E W g b m V w W g 4 U Z 4 e s 1 / s + R m 3 O r f n 9 0 K 5 S h I p R G 6 S V P h M l e X 1 k y P q 8 M O 0 R 8 / 8 N 4 w Y q 0 R M c n x e b j 1 3 4 x u / 4 j V R I q v H J k u x v l V i W G g 1 0 t 9 Z q e s o o 8 I m S Y 3 Y B T D T T V K q n y 9 B 3 H p i 6 e 9 c R W E Z t Y d V Y y l h 6 d 4 8 2 I w y S j M 3 3 w W f r 0 k b 4 3 e O w G Q 5 z 9 r b x 8 B Q V g V V t v 7 2 u y Q G o t j l t 7 C K w J N 8 l + 6 9 b e 5 9 C s M i 3 5 c B e I m k a M U q 8 v F 4 D S E G P t o h Z + D x 0 w p C 6 B t G T J Z 1 X J P x + O X o C 8 D X F J x v K Q f 1 s H 1 o D 9 N q M G z T n g 2 n H R 5 o M 5 Z M w W / w X N 5 7 4 O C b e U 9 0 U B 2 V / D z o h s s r y C E h A t + 1 i 9 n A T P 1 i d W j O T a 2 9 + e G Q y L x G S V 2 7 3 K b C x z m 8 W o 4 2 4 Q n 3 F r d X f 5 n 3 l f h 4 i 0 q b Y p m D o s g a h K 0 o Z 7 4 g E I o S k 5 c l J F Z 6 q + 3 N i L g L j A z 6 K W K F T T E 7 t g C m M z P c B 1 a Z F G t F + j t P 5 s i X j F Y 6 n o R g f o m A G 7 f S 8 h l F / E Q O p O j O B E V 6 G c z J 6 c T y w i B p s h D K Y v M M B p Q c s X h y X y G v N U F u v e F M 0 s o Y m P J f E w j V O c X O 9 P Z K 6 h M C / e j n X A s Y / T y d f y a h 4 G 2 l O e 0 F u U c s d x M h 5 E E 4 1 L p z T 7 H P z M / k x s x F 3 j 0 g h O v 1 k q l Z K M N n 4 I Q 9 o m 9 S F J 0 g 5 0 c 3 4 Q Z k 2 e + M U v 2 l c F O j + t 5 s v 5 q q Z f F 8 p V y 3 / 2 q D B 4 c S 8 4 + V V i G u X Z p 6 p 4 y G 3 q o 3 j 4 0 1 v R g / D i 1 2 8 y R O w k w P F 8 / 4 t K X Y y X X f o u f I 4 3 f P r r m a B O X r O 2 G x l Y W s U N h O i o Z o b d k C R 6 1 Q v n H b Q q t Y p k b i W / p W 0 U y B h L C e s s + G c G 0 P 4 q s Z / + M N 4 8 s i S l V z 0 C k t 0 U C / W S g T I f I Z U B Y q g 7 / 3 m q i + 6 D V Z y r O I l m j 1 F w M 0 Q J q + n H 8 2 j V g o M O s 5 n G 9 0 g M 3 x C U l h S O G Q 2 4 N V r + 4 O Y 1 f g n m / F h Z g X j G e Q L 4 o v u N h a U f l 6 6 u K m 8 H G 8 C F G j v j V H z t F T Z P E W 8 m j t m p v c h U D w 1 1 e f G G U i d 2 h i 1 4 6 p S h D h c g / 7 o 0 v j I x P j q G R 6 q x r C N C q A U D P J W R f 8 W Q 0 / G 4 y c y Y R R g m J p t U 2 S y L q a X O H z H Y x v L N d O I V 5 1 B d J Q M + A w z P J I c i T V k y r 4 g c S J Q 6 9 P A W u D Y E a H 5 P h J Q c P R d N B Y t x S J B 4 O b Z N L d x 6 w z G v S 0 z e G l o q h P w A 8 H z v p 0 V U o 9 Z u I s B H d E 6 t Z 9 A + M s e z f 3 L 1 6 M E T H D w h 0 q c t a s n y v d V S v Q u R e b P S y K M F T x V q O U o i r 7 4 L n a z a s 8 7 S s T o j u B / Z w X T l 5 H 5 5 L P X + 9 o h 3 s a a 6 a x 3 c 1 i S B 0 I 8 S 1 H 7 3 k 9 k w V d 6 T f Q Y N P i 6 R E Z M J t / l F j m H p W I z j r u z q n G n 8 G i d K 9 A e o S J e v B W Q Y q b o 3 2 9 V v R w J N B K M 9 3 x g i c z O e E w f k z q a t 5 L A g A M + u 7 o 1 / F I h O d n 5 B k C u P M T z E h P g S M r h w F g C w 2 6 4 u L S U r L t R + Q / 6 f e q O h n j P J j 8 1 + I P 2 + Z P u i B l 2 K y p q B B E t A w S L x I m u K U A 9 G r + 5 7 n A F C x A F g O 3 D O R n o 7 / 1 4 6 M X 9 n d + 8 t 7 z A T X Z C E r d b H X L 5 / y Z 0 Y e m h 9 C n P w d I g D j A w a W u A Y Q 7 T f o e 8 F z 8 8 v f X I c I h R I x C V I 4 Z + O 2 o G u y f g U q I y 3 3 A z 3 M 6 5 R Q R 5 i 1 q O U s n f R 3 p p 0 4 x p 0 M 9 I + r G 2 p i B C d 5 T e / K p E / h B l O 2 D 8 w A G U I O L O f f M 0 d y i C F N t f c D u q / / q b W d o c 6 / 0 q 1 8 N L X m Q B X k 0 + H g v 8 o G I 7 8 8 P Q 3 l t 1 y j h k N 5 D P 9 3 I N i q m h y W C T P 5 U K + E K g x z y H f C x 5 B 2 6 Y 7 A X H a s p h k E p P G G q U L 6 q 1 w y o V M L V 7 w n y V L p H M 4 b 6 9 U 7 X m U 4 L B u o M P U Z L o + D F r X k 5 E 9 / C 2 B i h Q K u h h 3 C 3 Z H / m e 0 y c X A p i 4 j 4 n n v y I w r D 3 X v n T 6 F 1 6 a M B o L q x A Z w h X u 0 2 B O f M V 4 2 7 s m Q q X Y P 6 p b T J g e e i j P T n r w e U 3 m A V P c 9 y A a r 2 j / D t 9 Y P W J 0 b s q g z W W t 8 f f e f O m t 9 J z D / h 3 Y P P X 2 5 J T B M M 3 r n 8 n q F x 4 F V + 4 T P u s o o 0 4 + k v k 5 9 I G E N G M B w f 3 / + t R C B l 7 g b 4 i 0 v g p E P j B L 3 g d v a s Y 8 Q R 5 H O + n W 4 c V j Q d J U U l R C C g I h o i D Y Q W S H B C o n F I e r b h r m P 0 L f h u R G J l t 6 8 l D k O J I 7 f 7 x P 5 b O Y t 1 Z Z o n C F 8 Q A l w x x C e 4 w w 4 K 7 c / W H / f 1 n m i c k T X f 1 q n c h V c + T r S n R E F u B E 9 O M G q K P C p 9 n S X X 3 k H 5 6 b j P L 8 m 1 D 3 9 c f u z X F X M U I Q A v d J / a j z 9 x W w v T 1 O B i W h P K 7 o N C e f / w e I o q 8 Z O L d o h X 9 i v C W J T 5 v m j 2 I v + d j M Q U P V K + f L c d O h B M F J Z 4 s A x w s + r W t U Y d + 0 + H z N Q p E w i A n f P / t V 4 F r l e o R Q U a F n b 4 c C z Z P r t 1 r z 9 W f 3 t r q + g W H d y b C 0 A A R Q r e D G S d l Q Q O N O n Z W Z 7 H W / n c t x i L L o F v j h n B z n l X l K 7 z M 5 k D T K g P c L J 2 w r H G B B e U I e b W U 9 M p 1 N 1 2 f 2 U p v m l u N 1 x u l G g e g I s 5 a j C Z U 1 c O c O G 1 H m i g Q R Y r Z V R O / q 2 r K w d f P F p G f 3 Y C X h 7 O V F e j z 8 7 9 S R u Y E p B R 8 7 7 k t e D S L s I Y + 6 5 p M o U l T X l b O 9 f e I S B v V + z v W I 7 s K K F / F h R x C Y f g G d 8 V 1 x J e c s Q Z J 5 1 r e B o D l q r N K b f v U 2 X q a I A p 6 p e i I O V Z K D 7 E i Y C X e A u h J e T f L B v 4 d F Y U i j 2 0 c 0 M 2 l P 6 C s s C t Z e r k q d r b o 9 x 1 l D x C Q u O w x t T r E v g d N m 5 f + y l w t e 0 0 1 / a C O V N g i a Q a Y 8 s L Q q 8 R z D E I K L 4 i z J j + 4 C o g O p S a / o E K b r 7 V Y 2 g F i C Q g C P w T 9 u 6 Y B o T + Q T D 4 g 6 K 1 f t 4 0 e M 0 T v J x g W 0 s P M S n X X T W C v G 8 p j 1 y 5 4 1 u a Y F T Y 5 L t W 6 3 N A 5 R z + u G + v Z P l Q 1 7 e 8 5 F o t R D D d 3 M 0 j a o 9 x v h Z z q 3 1 j k W m u w Y u + j t E a 8 r o g Z U A s y q a z H Z H 2 8 O + 2 j i n s L I J D O b W / k W x N i / D I X n t i O 5 r T n V 5 n X 5 V 3 w 9 0 c W t / L 3 / O X 8 0 4 J B 9 m Q F 7 P C 1 B l N o C a Q F c 1 J h S / Z H k N I 6 k u f Z 9 F + q C v 7 K O g n O R O 6 x l h N U D j Y w X 1 H w V j i C Y S 4 G k F p / v S 8 t I X G P 2 L b S U E O X l 5 0 9 e u C O I H 2 N C m v 8 U K x 9 a c i X 6 b 2 d k N F t R p P d k I l m 0 d a f l f K 1 f g A u j Q 4 T 0 9 E + E A m S V 6 / N U V 6 I s E D E v i 4 9 7 G Z a m r k F s 2 c a i W n U v c R R R p 9 k b W 1 L b C N w L S K p q B Z 7 N + J F h 1 6 c P w z 5 n c e v z L 2 w / d G k 4 G j s R I K 7 s / 3 Q Z B 9 I N N + y C t X w C P v 8 X F 0 i l M V 8 5 4 K H G M B D f 7 0 4 I K S D b G t D B U Q u b N Z 3 w m c C K r + W p C S M 1 U z F I R w D K w U t j 4 c d y 9 K 4 / n p u 8 S R z r d 4 k T f s l U 0 1 O S y m O X G 7 w F c 4 w 3 J P B m W B L 9 2 W P p t u + h y C s A c M w Y L y n 2 Q t V 9 D H 6 + p 2 f d w B 9 w r s L v m b I 2 A t v 8 g s E / u + t R q v H u 9 a B a Q V m 6 p i E t 1 J x e w Z 6 e h o w D x I m d 2 R D y W Q O B j 6 7 F t 6 H m i U p J J a f x T E J P 2 s M 1 D 0 D I v i B l 0 P b A O t f / b W i P n r J C / 7 6 o q q B 4 F B t u J g q U 8 G 4 e Y 6 c U y I 0 I 3 6 8 3 v s h l E e J g 5 q / k I y 5 k C Y g C 4 t H t x M k v k x a e l h D + D l 5 A C d t E H 5 k 8 l T 5 f l c b P N e I W + 6 I r o Z Q P V t E Q 5 B v N X P R t V g H 0 W C n + V c j e X y 1 w u 7 + R V N j S a G H v O u 7 8 I B w p L 8 U s C V f m z J M D + Z I i c f s Y n x c m y s 2 u l Q U T t l f N O o u 0 + D r F O w n V l p 5 i R s / x H A G x x M U y 1 P 3 6 f t u i U t k M n k D P 7 J + u T M Z 7 S r S Z I c D u Z i r w d f 7 e 6 s t B V y 7 Y v V P O d P F V I o G p g f y D v u k + Q o 8 s 4 g y / s 1 + r 7 V d 8 D r t I z k / g C K a q d a z R D x S v j w Q Z + 7 Y z s n h M + o 7 d p U D v l Q U B h S q + N B B Q o 3 + M x H p O 6 6 Q H 3 i C z N E y 9 D C T C Y Q G F 8 D 6 / B N t e N K K U n V O m J 6 V J z v m m x p s w J S J 8 D a 9 1 6 Z r h a g T J I F C w X h + x W 1 V w c z 4 H R t q 4 X X 1 H K C k g u C H Q k p u v j n b K e x 7 6 F s r f d h r l m a X u v a w S 2 5 1 Q z l P i 2 L t 4 o o x M B 4 U s H y n y q u 6 J u r X / v a c 1 O T V p N N P I g b S 8 Z S b H / 6 2 J K e K s r 0 q h H u F j D 4 s N I 6 2 I 8 4 / w p H D 4 0 8 J T q x e g w M a x Q d G h / e 8 K 9 / w M G 5 p 4 l D W s k P B 4 F s v H m Q e r w J j a O Q V u H 2 r 4 e 8 + j R k k 3 F P L L b d F 1 E z b Q 8 u E H 4 s S 5 k 1 F q c F U M U D c c V O m D 2 Y 3 0 m q o E R A G u 1 i n Q v H S Z b 5 m 7 E j f t L Z j i 6 c x 7 i 0 c w Y r J d 4 X 8 9 2 5 + I g O L 0 c n c 6 M q o Y 8 s i 7 9 W V W O s 9 k Q h 6 J P a B m Z 1 j 0 z u f 4 s s n + O 4 + o U Y K + + s q W E k Z G d 8 Z 8 e V 1 o 7 a M p t l m v N a G m Z y A 3 c R a X G T W 0 d x o q p D 6 / n q k M 9 k C v 9 r P a M 8 5 G 5 t z L m R R Z C O j 8 9 W s h m f 1 e Z 9 L U 6 q 2 R 6 x H W N x E m l d D d c 8 t 9 L X J f c 0 5 m T w K r E G n O z w Y P 4 4 T 0 P u A 3 A 8 o S S Z 5 Y o 1 j f j A 2 / b s h y d c O r 3 / h j N b 6 i g L 7 j A + J m z K G C g X T F 1 p A Z P x V 7 p P f y l + t h x W 7 E 3 m J / e Z 3 x x D I D S g I e D / X W A F e / o Y N s h Q H 2 t f p m 6 P Y Q 7 a D l 6 x I 8 b h O Q J m 1 O L u F c o K D J G E S h Y N o d j u Q J s 3 A F n M O 0 7 l d p X U s X Y l a c W k L t m I M J s 4 A 4 r z 3 q Y O 5 G Z 8 0 E e Q V 5 n E e f A I k 0 7 z I Q v 2 I v h N B 9 P x 9 i s / s V 2 g i k n n L z J A R H R 3 h i b N w z X B 1 f j F a n C x r M / 8 + g 5 Y w 3 w t A B Z D A 9 T b D n I t h R c f q K X 5 C F e J Z P r N + N p B P v q h f D m 7 L 3 T n f 7 P Y 7 I u K m S 9 1 p d O y n e t h 3 j L Z A p S r d p v Q g g y K R L 1 G 0 1 z n q 1 n A B r I o y t g I m H m 4 C Q V P 0 m i M + 9 r s L + P G W v 0 I d i u u k r O 8 i p A I 6 S X e N 9 Q O k c L K C k j 3 R X T e w 1 e C o 7 B F h 8 t t Q 9 s 9 i b z v E o 7 J O d l A c o r x L R m 1 5 4 Q 1 + A Z 6 f e e 2 W 0 z j L 6 i Y F w g v 5 c s 1 m o Y H G 0 d K v g 4 G S N R e c 7 Y d y B v s e M y y m W i p l O 5 E m c D c 2 p z L k h S v u u A m Q 5 2 A 6 7 u c i I c x U A F T z V U 5 g 5 O a m R a n 0 w q R U T D 0 Y l J 3 v L B G W E S t L Z B a Y f x f i S A O y V o T 9 B w N 6 m X N 6 m T 6 4 f l J e 8 w R q P E 9 3 H q e g U 9 v O H + F T q O Y A K 4 F r 5 K W a n S p U 7 M V q F k / M S s 0 D C k u g Y Z 7 L + D a I s 2 f R T f O B e 3 i C Z a N Q 9 R 8 9 w 5 S C + o Q Z X 1 f j B 6 d x V f U M R 0 N D q k s a + U v u b d 9 + z O B 1 o J n 3 g x S 6 B 1 n y J E C Z E 2 g X + 9 q r s U y v q Z 4 p Y x X p M l a q 5 x T e K f l 0 J y 3 P t G h H U n A L + 7 U U m A Z Z D K x g j / 3 X r 7 B k C U v b 8 y V b z r m g J t M l d 5 Z 8 l 4 Y k 7 W j N O + 3 B 8 J A 6 P o 2 l J v f P i r u n W B Y K D b P q s T z x D R z / M 3 b x e x 6 1 L 0 X E C 1 d H 4 E k h y k Y W j P n T y h 4 3 B p 7 S y J B 7 g s Z 3 J J k 7 e a + b W x Z l / 3 e d 6 e Y p b N Z 9 U P U 8 m u t k q f p 9 a F y 4 G n d g d X x c 5 P / G O N I C / R r n K D F u G a x C x W Z G W x v o m Q 9 T G H i q + 6 M N 9 U e p y R 0 Q l S A z B m G m S k x i d 4 t Y m i a Q d O m v n j Q 5 Y Y A p T U B h y t B n f m 1 Y l h 3 Y q + 3 K R J f l i S w j x n E U N 0 8 b l / D f z Z 2 W 1 w M q V T k 4 y Z f L Z l / u a W Y Z r U F i 0 J 9 g t s x f 7 y U 6 m f N v 5 2 b s l / s I U 2 X 1 1 b O E a f 7 r o R R i 4 b s U D P U o X G T 8 r 9 8 D s 2 M f i B o O 1 K o 0 v S X 6 Q E k a a o 8 h Z s h o p / f B 8 K 4 U f m V g k J L v F D k P Z P 9 2 a e f R X 8 b q k u K b u A Y y B p 3 R Q K G z f V s 9 w r U 4 S J s c 6 m 9 3 w a z K 3 D f D 4 v 7 V l f D + r q / K 9 4 7 3 B g e + m + c y j b x P j E E u v 0 o 5 l 5 V 3 T G Q L d s O 4 o Z f 7 4 D v 9 1 7 / r p J O m G u S T t Y + E W P y n 9 M z X 4 5 R 1 F g 1 l U v 1 k i l u / T 6 s / a a v o v 2 y R W D b 8 m X 8 1 B N 9 z s x h c B K t 4 T t S G I W r 2 S l 6 / M f 3 1 1 + t q d k N P 4 v w R Q G N 1 H 2 w v a M F 0 A P v v + o p t s f k 1 D K K / 7 t M E C E v i 2 t M Y o W w K X 0 3 2 8 0 N h s l 5 w u A I q 8 5 A B w z T g T Q n i H o V 6 m 2 u E x G P e O H 3 i Z I s X g G C i j F I U 3 k s 9 i W t t w c O 8 p c P w G z G + P 8 w j D f I N 6 q Z r f t o W t t e k A W T 4 Q N U H 2 E P X z T f R Q G I p Q j C o y 7 p Z o r G X h 6 O 5 l g j a 9 v Y O b B i d K u n k E r T R e U r x 8 J N L l 6 Y a X X k b l t O g Z r 5 3 p X t n y 1 H m T G m r s 9 q u y r c x H 2 t x 3 v f 9 Q G 0 k T x S e 8 0 P 3 8 X W E s Y 6 a 6 y V Y p 3 c 1 M I Q G I h H T l 1 A L M h B 6 R l l Z 8 J a 9 g W K j Y K + L I O p Q R 1 7 O E k / x H m O b c j i r V 5 x 6 1 E h s 2 + a S F d k r H 1 L 7 K 8 i u y V e Y Z K Z h I i b D v y k 5 4 W c 7 E T s a y F t 6 E t m 5 h L J P V M D L 9 3 M r Z n 0 T s Q Q G C A y V 7 t U X z Y f u / a g l N 9 p I m J K F b Z O F r d a r U D E J 1 P t 1 T 5 b R p D u n D 0 9 p o B m 6 z O 7 7 m w J b s 0 6 B r F 0 b 6 A V 2 R B T 9 8 y R Z B L p A m c u w M q U n 1 q o Z N 3 g p G y a G 8 R W e 5 D J / k S A M L H k I B b Q y l t + k t m k n r V R C w U g S J L s / W f 5 A f 3 3 i Y a v Q s S K n e R 4 6 f X J 7 A 0 n u R 9 r t M f S h M 2 C o r V F L Z k 8 Z 5 Y c U m 0 U B R C n 3 L k a f v 1 s 5 z 1 9 1 s t q x 7 l 9 P X 2 6 U h Z T O h 5 / C L 4 T S Q U 5 8 a 1 9 H j J 7 1 2 Z X 3 a F g z 2 0 w T P J J w 1 A N s G R W u e k 8 b J v l r l y 2 u m 0 9 S s o r K c Q 5 s d f m X b z U D d y 3 v l y / H e l / B W q 6 9 8 q / f t v T F + v r x q h 3 Z H 4 K o x V d 7 E P s c s w F Q b W u s 6 p V S f Q X 4 o H k r s G X k q T 5 r 6 7 T A Z 7 k 2 x g v Y h p y O P 5 O X s 9 8 M z 0 p 5 F t m a V m d y G / 3 E d L 1 i + C r 9 + Q 1 f A d i N 9 z j + Y 4 7 u A m r v P O T k 9 j c P s 3 y o w 9 d 0 g S k R 6 t V f J q s f a 2 C n T 3 d i d J 3 f H B y C N v s s G 3 O v w 9 U 3 g n g q U 9 T 3 o G t V e Y h 2 Q m p U m h 7 2 y i n q f d n D O t v k o d K x L g N C D 2 Y r C J 7 A w S 5 4 p 7 v c X I U f 5 Z 9 7 O u n t N W J B P W i o n q V N D r d 5 a Z P c V 4 y z N 8 x 6 a c t j z 9 G t L 8 t R c g b + 6 t K X r S 1 V x v z v A w + o D H y W d V p p Z U L Z j B e V v 2 d l B 0 4 s B k F U 2 c z 8 M j w E V i b P a 7 4 w 9 4 f T m W 7 j 9 w w J 7 A E k / 1 s f q 2 / q u R d z C 5 r a N B z z o 1 V e y E U s t o 2 + s n w u Y 1 z m Z P L 6 p e p 1 1 H + F 4 v X p b C Y k Y v v 4 K x v u N Q 2 G U w Y E 3 u N z 9 t i u V o a B M c R / 9 8 G m y F B w t E w z h y P q Z / K T h G Y X P N v z + 1 n F j K k F z 7 l 0 + s v l t y E j 6 G e W f o T n Y L f P q g s V Q p C t C J h t M Y y p F o a y + e d v X c m n p T w X v / / 1 d f u y 0 r 1 Z S h 9 B b p A 0 H l u Z h t W G M B 0 Z D d e z j s f 2 b i T P / I t n 0 1 L N / T u P L G k K a f v T M 9 i 1 K l + S F P Q X U I R Q g 5 j T e n L e 7 P i s d b U s V 1 b l y A g + V h B Z r L f v v R T p k b B 3 u w z b l P c Z o 6 b q w T U b Z / I z v L y d u d a x B 1 n z i r q j g I W v W g Y 5 d n k v z z 3 b 0 / S M p V F E V f s u a L i S o t + D 9 o e E d t / Q t U 9 J u T A o S W P T 4 F f g 7 t 7 9 2 r o u N w i 6 j g I Z J L X 9 X 4 3 0 h B Z U D E r F 5 H d d A d T H J 6 H 3 + k R v s 1 K D l y i M P p w n X 3 S H 6 o Q X v x g p 9 M 2 E Z c A I z 7 s Y S T O Z r 3 n 6 E p n E v X K Z / W V P O W z k Y 8 J + D U t O l A m i y 9 + 1 S 4 w U B 2 3 V x L D O A I a H O c Z i p T b L + S d A 2 s 3 I D W l B f 5 K p 8 c G X o V D M d r 4 t p U 4 Y o S 9 E w Q s U v 5 5 6 t C q 6 g I L w O j q w o F I I 7 R K f V Y U 4 w G V t t h L G 0 b I u p 4 g t O t W i p h N Z P / L c W m F U / q C x e O H W 4 f W 9 1 Y / m Z 1 j 9 a z X c E 9 C E l M w A x 3 k E L a 7 g R 5 S z 1 F W W 5 E m x v o y b d e 3 m n G U e m u I 0 w W / S e k E l r u 6 F b p o 8 G 4 m s p s e e n V l B h H f Q A K 9 W Q S p t 5 Q y 3 x q c 3 t j O F Y E A j S F V 2 4 2 X l 4 0 w S A J + r U 3 J X 8 N n D l M G t o h v s c X Y n o f a + i o y 4 h 4 e q s f o F F P b z i i Y j v F L a j S K M / Y C L k T D a K a I 0 r C v V 4 h J / q L q K e J y T i c X P R N 5 K C 5 + u 9 9 r V p 1 L N d n J 2 z 1 E i e l 2 K M 0 T p i i l 2 x / 1 g 4 c r a Y x h N L R v w w d M s S z Y M K 2 l f N N 8 u 8 D D K f a c p N r 0 2 R Y Q b m J + u q T q k / a L / P V o n r 9 b f + / A e N + W D T i j i Y f K 0 Y p U P N 7 a M p f A t N + Q 1 P S m T 3 q X l d / p N N P 1 d 8 v Y 6 y K w o P w B A H c P 1 9 + a x C X 4 a C m D E r 0 h g 8 C N f f / W k z q j M j p d p v X 5 X y Z 5 W h N m S W 5 7 9 6 p e z B b g C N X N D 7 s g 3 D t r v I J V f / G w R s d P E / S s 5 T t E B V i b j Q 1 Q X t a t b 5 e A d r a s L L 5 n J T b 7 D + L k E i p 6 b S 8 e w s z e 5 s G Y 7 B r / L S E / 6 W m D A 5 m Z c n 9 F a e P z Z M O b E e d v X h K / K B h A O z I b p h R O B I o n w Y V D 0 B Z W X A y w u D 9 5 o h W f H d r 9 5 + j t X t L D y L N 1 U i 3 L a V 4 o a 4 o l 7 h T q g g I z G X z u V 8 2 V l F x h + Y x q P A P l d l n 5 u M N X + D k z 3 + y 1 2 6 F b I 5 7 H c U i G a f R K c P K v T 3 9 i 7 H a Q f X W V I H P g Q P / j E q 9 j A 4 C L r S 7 X F j m R X J O j E 9 h F O f 5 k J k Q f P k r z + U J Q L a K + 3 I z E g / G u m Q A 4 g i P 7 d P t B B U O p J k g J B b v n E 6 O f z n S a l N N 3 s y + n 6 t y J J y M K O q 3 o M A s v x 0 K e R P i k f 8 r r R G / 9 Y 6 E E s + H C y j w t 7 J + c m J + K w h 4 v 2 P h d r 8 I / 0 L 6 l b O B 1 U M U J U L 6 L n f 6 7 4 m 0 I Z 2 l 3 D n y 7 F x j 6 r 8 T v B x B w s Z g W u I 7 Y 1 M p d O A 2 V D a 9 N n f N i K z M U 4 Y p a m v o E H g I K I m 8 h 0 G C l 2 P s 3 Z x Y g D r A 6 B p h 6 e d w s 7 P y f V k 9 j n D + R n B 4 K 8 O u d W V X 2 j 1 Y E E Y v 7 g a P z + r H b 8 O 1 q n Z H C O W u 4 0 d e F A Y x 1 R F v h + Q m W 7 x Z t Z C 0 Z z U 3 b o I x 9 + R k k e 5 J C b r e z w + h 7 G 6 S 5 c 5 0 H j O H N m O D C K e K H Z i R H g N w E H W W g E i 3 8 6 I x X Z s 0 E d V Z B y Q M A K 5 / 0 m d h K U P S N I 7 J M M A h F B 8 2 k 8 7 5 Y y y y D 9 P v b m 3 c H F W N k d X 9 l s 2 r Q d W w C a E e o U z t b u R x u B J 1 s R e 9 h 8 Q R X 5 u v C / t w Q F h x 1 C + 1 0 v v w + L 8 P b p 9 + f 1 S O o 0 q P j d + 7 G / m z J 8 4 T u 7 Y T q x n X 7 F 9 z a R x p 7 H Q G v + Q M 5 n Q a E s P a B v j m w q T L 7 Z K a Z J 3 c g j U R N z 5 n B o u D L 1 A c 3 U A f 4 Y w G l v D v D U b F c v I Y t Q E P y 6 s Z w 1 e q l 7 8 + F 5 f E o D h B 8 S J j W O F Q B C R F P t N 4 w n Y P W C m H F m 6 V E K H j 6 R 6 e y g t V M W N e l z / 9 P O 5 N P m 0 6 v t Z u A f J E u M o E l Q F n Y / 2 D j r o k 9 / X J K s A 3 q V Z j 0 M r r 9 a S Z K e H 1 b q y f E J + 2 + a l 9 t 6 o 7 v 5 I t a + b 9 B 9 T g s x g 2 N c i 3 Q / v u n m w m C 7 J m 6 h T / 0 E g 4 I I / o u 5 3 I n 6 B B p 2 p f o N u P 1 F 4 t 9 8 T p C 6 3 e + e x 7 u T z R N 6 t 7 g R g 0 d + b w 9 L 8 8 j g W G k 6 d / i F 2 / Q N N B R D m n C Q S z V 5 P 4 2 U D i 1 F w j 3 d X y o Y o l l f v i f 8 A p 6 i Z A x D A V 0 u x C X t i x o / d 1 V J Z L K T k k k 9 D u 8 S I 3 n 8 g R p t a m x S w / g x 0 + n 6 z k q Q N 5 P + J N 2 l E j x N f o d 4 s w x C 6 j p + c D m p 3 1 h C S y 9 R b L h B H l H g f J 7 f Z z 8 H N z F + 9 D S m 8 x H q 5 s I X e r 5 L s i R r I U y 5 7 L u x F x z H K f A 4 Q L y m f l c P q m 7 w b n P a 3 x b 8 w 6 b L 8 G l y 0 + z J Y p / V x 0 D C w S X y + f q x H t V y L K O z C R I d r 1 5 y W M H a F V N / v 0 Z p h D G r M u 1 V i l z A l T u T K + B n z E a H r q r d x c d a e T k c 8 L 5 j o Y 9 K p B n M 9 H Q d H R s j k 1 2 S O 5 w d h X m R 2 J g + d 7 r R 0 P k C f F n o G b / 2 B + I W m E e b k P e h G 2 9 f x C Q W p C I H h O 6 v W L N o a t 4 j Y V Q r C m I 0 E E g 5 D A G P p D t E 5 g s 3 e 0 w z + u s f t g S j g 3 f v Y N w X / q 5 q j / z X c 5 F o + s P 3 b Y j M D f 5 7 l p t P P B R K X E q a B G f F b L G W m m E K r Z 0 1 C E x j W / X g K p d F I U v S K k k 7 0 t q H W A h S J r / 3 T a v j J y b W J d g Q v u v H M 5 9 4 v 8 J j W h m K t N 4 T 5 r L G A 6 q C m O r v z 1 q c 6 7 P j P u X Y D C O 1 Q 5 I Z 3 M O w b C A o o x B N 6 x Y o r 8 e B 1 w 8 a l I e l E 5 + v X 9 m + t X 4 X 8 p 3 j + j u d U 2 U s B h q k U g a R Y 0 L Q P M t W e j g 6 t s 4 K q + o U q n T B 1 m K S D f Z X s 5 I 4 T C 0 B K Q U 8 3 H T w x l Z 9 x b X Z O f x 1 V u a H A n 8 S T n 1 A e 3 L M 3 e R w q v g N b W L + a 2 t n 6 z z E 1 t 2 I L t m F A X j x V 8 a Y M X d Z 4 r 0 P 5 8 f 8 S H c C U Z E 2 0 4 + W J o J b 4 s z s 0 B f H l / d 4 B M 8 Y n M + q c 1 + T / s 0 t p o S i O A i + F j a z X / d n g j 1 J H R 9 s 4 2 u W O w 4 A b J b b n u h B P E k f a S w q R g 4 f 8 W J q k Y L 2 Z u l r z n 3 8 u Y a N i U g K 0 5 3 j r z x P y B o H T q x y F j M u m B y / 7 + + b x 8 Z d i n f l j m p B q 0 n g v y b z u + s F i C U h B S S n B c S j 4 l l + c H W F j 4 / 0 P Y J o Y b z m f o q c o 0 N G d a r 3 Z b a q S Q l t c 4 V 8 e u B 7 f f / E d 5 C z s B k S k k R 9 A s / 0 X j e g 3 6 C t p S w W 0 B A V z n J w b q 9 s R i k x V O p x p r F d U 0 e 0 U G 4 G m i k M A s x z V v 6 3 / L E o A + P y / c r q K d Z d d k B 0 Y 0 z J o p d 9 5 H z o L H c D n F 7 L y C 8 n H 8 x w 6 M H 3 a f 2 h 9 i o i S m 5 S W D o y r t i 6 9 F f n 8 8 a c B X m h U 1 P 6 a w k t n I q B n C 6 R y q i z G 4 J 4 u Q q G 1 Y Y l j 9 4 3 + T 2 v U n S h 5 7 I 5 G v 1 0 j v e a S q 3 p N v 6 r a T S Z o i 8 j X R y s B i + i y z 7 e S V L 2 L f u V e v W Q m F V y g Y / n n I e w y o F K 7 x w j 9 / 2 4 + k 6 l V L z K H e n Q 6 I C 0 Z F H a d L O A 4 a e G b t Q j 2 2 9 i n e V 2 R v F 6 k L E 8 + C y 0 9 L s I P 8 V G o 4 r T T l Y G m K F 4 W V 0 / W t z 3 + r x a H + r z + z U n B e R o c 4 J H e l / C F 4 / 4 f I + 8 1 r a 1 t l X H i 9 G V Z R j / U D u 6 r L / 6 q 6 t j a f Y u r q J 2 p P m 6 c a Z 2 C 2 9 y l J d W 4 n 6 X o J 2 u t V 1 7 o 2 w P s r j U F O + 2 C N 4 l / t U 6 V 5 M H k Q H K a U a z W R 7 H v H s h m n T M K / p y 4 p d q i i d j U u m 0 x M s j E + a T H k D T L C v + Q b W / d 2 E p S w 4 P O j F n R C N x H M I o T C D b y r z r D F / o v 1 o b W S k a 4 o s P C m Y L C 4 8 m L Z k + 9 u E P 4 S c 9 j X 7 i Y C f G n k q P P s T 5 V U h U W Z 6 N 8 e k 4 9 J q 6 p 9 v v t W o J 7 5 A e s W V / i a M b j V B 7 4 I l u B 4 R d 9 I 8 R 7 c Y T 6 5 m C b G 3 z 2 l 3 m n v 9 q U S V z 2 d v 5 V D y A p 4 1 x b A y m j w t P t Z s R / c N g L H 6 Z J F C F 0 6 b M m u g W 4 D m F b J X r 3 l K U q z V W U n Y V 4 + P X L t M w i P K a D C d j z W + X j 9 c + d k V L l N T o J w 5 v z F M K o R g / m 6 8 h a 4 r a Y y U S N s r z D Y s T / H o / x G U T o j 4 a V b j v S z c U G 1 k U R a e J q r A w 5 W d s A p F b 1 W C h p D C 4 + X T N y 8 f p p K l r F D 9 d M A Y + E V W K a y N R 2 A V d F K u l L + 6 b u z + 4 M G Y k f p 6 t H m i d B 2 b M X H P d l M O n Y j i + C l / B j S / c d n d F O Q 0 4 g Z d a m Q i 2 + L s m s a a F Z h 8 2 H i P x a A a l v S m i c G a O x X i o 3 S 2 g I m o 8 g c q G m 7 N 3 z l D w + V f e l H r 9 N k Q U F 5 T + 1 b b D d U 8 k o a I 4 2 b 9 3 k B l u N k Q g I 9 w V f W Q H v r / P W D o t Y 7 Y z q 1 x l U d E j Y L Q B C k E 6 c O I E e 1 v C 8 1 / M g F b d i z Y K T Z r q 1 3 A 7 u u 5 O + p W p r G 0 2 O 0 t X O z x a o z w u g C y A o / E v l Y Y 0 r 3 L y O p E / b + u d m n X E 4 a e 7 G 3 d 9 4 i 3 y x w m t v r D G 9 j c / r i 3 r C O i X 8 h L N h V f u 8 5 E o g 6 M 4 C Y k 2 1 2 F 0 n v n F N j o Y h H i B O Q 7 r R f Z y S R d 8 V z P J h 2 X U y c i A E j + V F G c 2 i l d U x y C y k S B a L P l n 9 o G x z 2 w 5 W C 1 A D J P D 5 L T t F x m V C q 7 a H 4 / z w y 0 L / x q 7 A n s 0 n J E o A B F A o 1 F 3 X l w 0 s c n t K I V w F 4 a k X t L T Q 1 M G c p E r 1 n 3 5 o g 3 G B J o i G m e j y U T 8 O M n f l c e M 7 H Y 7 J t G v W P Q V e i 5 R q z 3 d b 5 Z I 2 M U P 6 I N 8 A D C 8 a i L D A 1 h h Z z A c I K P / G F c 9 C T N X O s a b n u Y g o B 1 t D m v l G x C y B 4 1 D z C C Y + g G g 8 d l + P G z K 6 f M D J g h o 2 Z m b P 5 G h o 8 e 2 P p J 3 l S z p R 2 7 A u 8 H c j b T r T H E 6 P 8 b 0 9 M K L D 3 e H h H j X 8 G v p x O S H u O E V R 6 X r C J + V V v Q x t G w I 5 y v b E N 7 k + W t I 0 7 q d H y z 4 L 1 k j V J L Z o i n w r E t + / b R f 4 z j r f 2 f 1 H U d q 4 N 8 g 4 D E 5 G f M L 7 A n o V H 2 p n g f Z 4 x h j v C h c s i i X s t T R L A 0 U H c k g I C l T N M k S Q p 4 P x r t h 0 k F 0 b s / P 6 H 4 K l 4 H I a Q d B 0 H 2 X 5 R 0 h m K E g K I I o i Y I Y + a t + w K G j x J Y + 2 3 N Y S 9 1 h Z f p 6 k 6 z p A H S U G g q t 4 a E E x o B g z O T i O 1 a x J E + G Q y i x 6 s 5 f P 8 a Q 6 2 N S b Y q K u 4 r b 4 p U a l U R 5 W S b i 6 m 7 O I U h c p B a D S 4 P / T d d 2 V s l 8 9 m 7 K A F R q g U x t c m W p N U U h U d o A 3 H n P t U w Y b n r J H d m O L m P r 8 5 q h P B x f O l i w a S y T W R g n 6 W n s z h v D S 3 1 o Z Q z U E S 7 Y U / X U G P n R b A J p m 8 Q I 0 K Q e n W o M o + w V D W + P U y I K v D n 6 G E y O 5 s l v g d y j D X 6 U z u i 9 c 2 i g g 8 n b 9 T f 9 E e 6 l j d Y O Z x r C 8 P C b W 1 n p S 2 S 5 8 g F T l 2 S a 3 w T c q q x O F M b b o d x B H 2 s 3 U D C r H P I 3 J F P K C m W 7 z c a / O + 6 B R X X + c I D k V 5 M 6 8 / 5 E n j 6 L f l 0 l 5 y K Q a 6 N r h q 0 d e L Y 2 o r R U Z V q M + u K P + I v s b e F 8 W E 4 u t i a G c b Y b W 2 s 7 p a C s l i Y Y / L Z 9 i m N D d o 6 F k + 2 n W v T c 3 D e W R m n i u t x f C R f r 3 e + d r z u 8 2 / G W Z 2 G P H z b 6 t m s I H h V U N L G f V N W i 3 C i / H s t M X B v n 1 I X c R L + L N P V J V E I M 2 B F f N D y n 5 V V w W V o V P 2 r M 7 V e G Y S Z 6 C Z U j B Z B c p C W j c 5 V C + B 5 J w b E L 9 6 v D 9 h + G t A m u 4 q r p Y 5 C E 3 4 N J / m C f 6 W c 2 A A i 8 X E d K + I c 7 E z U 8 X 4 f E 3 h w D P I F K Q s 3 5 J V n A e b / v K e O 0 + B + 8 5 4 U 8 n S a d d 5 E t J C h f 5 Z 0 N l F Q z w + K a r b b Q Q Z p u t D w f w 8 A t L P s N x r T g n H J S C 1 c A O 0 c b 7 3 z V x y r 8 7 0 o k z v t E 7 d 5 V H u U j / b O x 1 J 7 6 A i F g I n + y + n a I h R E J X S 9 f L q a I f 7 3 t e N a E C S h N Z z R t t J T X f e B 0 X B p 4 s + E i O B 9 + S J 8 8 G p O f K 2 Z 7 W E 0 p D 1 V p d L 5 / N X P m u 8 H W w 9 9 N P K 3 9 6 Y B D e m g v g I 5 O g 7 v V v b G + 0 p A x e T N U 5 + V S a O a 1 f B f a s z b J s e J 9 S p C E Z V y s p 2 8 T r W 4 2 e T U V i 9 Y q X 0 p C k t 4 5 w 6 S p X G G R b 6 v C Z 3 4 t J j I f F D 7 c J T z v A 6 s J C x B o l Y 3 v y l 0 A s C z K m 5 r T e R P 4 S 3 r 4 Y R x 0 g W z V C o N 9 g 0 3 w + / o F k E c E V l f A A a w K d 8 9 a S L X q u s + J m K Y l K O 9 b j Y I 1 B 5 9 4 j D i Y O A Y l l / 0 k P o R 0 a M c C N M E Q N 5 h E O j G w 8 7 p N y H c M k 9 l + N l 9 q W 8 t V f 2 A C N t c v 1 p 2 v / K i 4 1 l Z f q 3 D c J Q l w X C 5 K q J X 9 R e O + 4 v B B u B i L 2 R t p / d 7 T J j z k f l U n Y 6 7 F 7 q + f m H r B p Q A q 5 K 5 L Q X 9 9 x + K k t h O 3 R Y H V F P G J E b L S B b o p E R k J E I r j 4 9 M Q d g p s P A k J K 0 J Z D y x r w J l J y Q d X w H 5 3 7 d s t + G 4 j m V m f M b Z 2 k i 7 M C d M l 9 B t l U h v 5 Q y u r q Y c H l Q z Q S m M Z o x X I o / C R a v g Q y K W N P O F j X 9 k a I p 9 3 8 w i I w D G l e 3 U + J t H w G B 3 I U n 8 h m l H J p S Z g p p v P N d 6 9 j / 8 V h Z Z 5 w o 9 C V w 7 m O 2 0 + 1 o 3 Q l X F i M z l X b o j i h a u Z e p 0 7 g N x i 0 X t z a e H A S F O s f R C 2 a q 9 C n m 8 9 + 0 b W + w 9 4 f F E h h g b t e E c + + C c I + 7 I e u s 0 3 X 9 A t S 5 w S R F x Q f l 1 k B x m z a 9 N y n d 0 N t L 9 7 9 T E r s G Q C T b p K d H n M v P D 1 A b 6 t V w + b z x K h / B r Z 4 a Q x l q m 4 L r V Z O V c q 6 k M 7 u 6 3 g V l A g w f Q 9 6 1 6 m W Z O l M F b K R y i 9 a R + T 3 9 9 k T e C y h x M Q D E 7 a o U g N m E 1 c / f F P d 9 S s 8 Q S f Y Q k P 5 4 X p b 5 4 9 g I a 2 4 P T e O G E l i J 0 4 F u d t E 0 a O Q Q H e T A C C x u e i 4 x 1 U z i f Z 8 6 L l E U 5 6 g Y 7 9 D u R w H 1 P s y 5 c G g 1 I X p d K U / q 0 B z 7 G 0 z H 0 e 4 d c m y X W b + 3 c u d k l l i Z s p W M E v G v E 8 b 0 w j B u 2 k C h V r 9 Z o / 1 Q m Z e d 2 w r S P w + r B Y T k i l m j r O N K o e Q I Z R N q h k 9 U E 7 E n 0 s g Q K v H U k 7 Q 6 r A K + T o 1 d p 3 q x d R d g G Z t c M H f g z 8 T 4 b 8 v N H Q P M u d q Q b d Q Q l 4 f 7 L 4 H M v Q J U Q S R X C A 5 l 3 b s T m h k a i Q F M t g 2 c d D Y t i 7 r R n L I 1 g b Z x 2 O k b w r n 6 u N I O / B Y V 9 X / i z Q F E V + X + F 2 y M L n 3 z M H O F m W Y y L V 1 C c 1 t M K I 1 / C g o i 8 e h l J V 6 b l 9 0 P R 9 m E J Y 9 J o O Q X m 3 O P k 5 u t F h w c q r E r N c 7 S R j p I n R e L + j f v X C K l F Q n g u A Y 5 F X K U G 9 e 5 V g M z 1 e z Z 3 Y Y a d Q 9 C c 6 9 Y n z / K j U U F / f a M D y m B b b o m j V 1 n i V 9 9 u + L F y q V r s 5 2 I s 5 Q T k 4 o A G C g J 4 f B z h I A 0 g C D Q k C W E G A 6 A / F u Q 9 I X c C b D M A k Z d P 4 A I / v Y I J o 1 a A U Z r 0 5 6 m O 8 / q U E D w k l A P Q h C 9 v l 4 c 4 o G g d G J C G V M N 1 E K e B H q i f 2 k 5 5 L s 0 i A A l + Q O Q 0 J 2 W s C p X g K C W R p / 0 V q t N 2 a c q B r s f c W j F C 8 f e x 2 8 S h e 8 1 V Q M h W Y 7 U g a O 3 x + c X A g k O L s U I w + r 3 B g 8 F e d 0 B 9 1 n + H T 6 4 f h V w q U L m 3 Y X w M P u 5 a H P E N P Q x O l 3 H H / + d E J m X B k H C 7 t s l 9 h p P K F I U / K p Y g J D D 2 S u k R z V S x K U q E K v O h r I c R W R n c W 5 v N y f y 7 D 9 m q Q w 4 p D U E 9 t 0 q 0 O x R O 2 Z P e z Z W 9 E 7 h 4 d N 5 S G i P c l j L p F o 6 f l w D z V 1 g d R G q g q n j 5 M p M G A 3 H N J u F 8 + s + a T 4 V p W k 6 F E 5 j t p 4 p h n M P Q a J Y v 6 7 W o S W f W G X 2 / P s v S / 8 Q n t k o 3 r q 6 P 2 K f g 5 o J I i K E o S c f 6 T U P I D 3 4 + K H h / o g 3 1 + 5 o H v Y m Z S Y C 8 R J n A C + A P S / h P J 3 O C L 8 B 6 i E Z U h 9 d g g 0 f J B y h E 1 u S X l / N Y R f D J c k o r K k b J s A j S w C z x G q e z m 2 T z m c B / l e T E 6 X m R o G q s + I v N I V m Y R S z w Q + w Q 3 z k T U r U V d h 9 E g W y W / C / P X y o y J b M O O t B 5 Z 5 9 w 7 g n R J S o c q f 6 8 g q J 9 4 k Y m c J 2 B 4 r l + I K / a S i R c 4 W j B k x n Y o e O N v a C O + Y U q n + B H 3 I 5 M s j A 4 K 6 W + y g A E w i x U V h c L k C r f x R w s j b b c O s R 4 d h G F y L X 7 S i l O C Z K s J Q g L e r 3 R g L 1 x E 7 L Z V t Y s R i o h k D D / F 3 u T W / f c A P 3 Y G n Z J 9 5 l n n X h Q / k D y Q U R i K f 2 J Y y Z i C I s O 2 K 4 c E R 2 k H 3 z r x N 2 5 8 X D y V d u f d I 3 z / I 4 q f P O f A I C G M n d U 6 S n r R L 1 X P 7 A Y O J p R E H / T r x b P I 7 y k 8 G C / 7 P 1 0 o o 7 z r L h 2 L l 5 E Q M c U b 7 M Y u H J G U V w b a 2 J x E O z 8 d E X o c s 2 7 n U + h Q f 8 H f / V 0 C U U k t T 9 L E c g R S f S T F N M s y z E V x i 6 M H 6 J P Z M A z t o E y y d R u l y O O F S T C y a X / t E 6 q c 2 Y V e p W b Z x 1 j x r M m 4 n R v T b f n 0 3 1 2 f Z x k 9 9 + 6 V J K 0 c 7 c + T u O s d V M 0 I z 5 n 8 F d T f I B q o 5 H N H L v F 4 K k x 4 h H h O E D I w g n c p 6 d K 5 e C X F o 2 + N a F T X C B S / P F H R f A q w q U l J z 9 p 7 H k J u w 7 l h j g d a 4 k Y 6 z 0 j q y K 1 h Y h t H b w f Y L + x t z K I 4 0 i n D K H b d 9 F H b b J z P 9 I 3 l u c c H 3 F S m s X U Q t v Y a s 1 w z o 7 3 M S 8 c b D W h u i A j B p g e q I t x R A U Q L q b y w g 5 c z c 1 8 0 O d e 1 8 + H X G 5 H k A Q 1 7 I h G w J G t / 6 j K T 3 D r 6 X Q V q 3 E k o i T 4 Z K R y l k O f a X 1 2 d y e 2 O 7 j s G S u c b E n j J 0 7 R k f Z W U u G l X Q w I r C R v U c F I Z U J D / 2 L q I f l V k u d a 8 n N 6 0 F P W 0 9 N T j f 6 X f e 8 a f + g U L v + d m 1 I C 7 c q q V z 5 c x e n 3 + I p y a o 0 p j A I A F n 2 1 r u 1 K L 6 E m T C N F h / t R v n N 6 E O I I n t g V f U l z 7 p P 7 i y K 5 3 M 9 J P R / k E x e 5 N U Y d v L U y L 0 5 v 2 R d / t r J R 6 + Y y 0 Y a p L Z R L n U e Y z 1 5 j b y r O U d G K Y A 8 O R 9 U u N 6 i p q 5 M L A F X b Z I f 0 2 e o 5 H d d o W i / t i L z H F 4 i 1 L n y i D c j l G H 8 H R Z H t / M N 9 r 3 v W M h c Q T d 2 E O X x R r w U s z I g P f 1 s s 7 Y h V 9 m 2 F p i l r K D C v d Y h F 1 i m j n L N Y m + m 6 X L n d O O y j V a l 5 8 y D Z j G P q M U B K R + G Y 7 i q A Q j V L L H i z R Y I u 1 R P S b F x U Y H 9 O 7 v o d N k x k q Q N / G n n Z d Q G f r 1 x 9 P 2 z J S g r z 9 N c 7 N 6 c 6 t s n b U N O 7 f W I j o N V g 7 N V q w T o 8 / R 1 h k A Q 2 e B i A K E 4 p I I n V / 6 M d A 2 C + + T A l d r / n C J d / D T B I o g Z z 5 U x 2 7 8 5 P 1 b 5 f 3 k Q U 7 j T A c d b B z D H q i H S w X R a 3 M f Q B X w r v t R 5 j w o F M a Y + q R F Q f X v k h l k W 4 g 2 H p G h D R M z N b V a F e I a z W e v E p 1 T 3 U a E 8 Z v D 7 o e l t h c L 1 S C T f 0 W F q 1 m C X G E o H 9 g p H S f a U i 6 E / P n 7 8 L v v V 5 9 Y 2 K z x 6 Z H n U e 6 U W F 4 4 s P Y G K 0 q Y 8 T P D E 8 M u K 5 N Z 5 / A N d s h Z p h / g O y R S G x f 8 l T i f X c K 0 9 A l T l f 8 g b v p V X E q 2 A 9 0 o h K n r l L D q g z y 7 t r v 5 + X r m P h Q q u D S V A S 7 V 3 t 2 k Q y 0 Q C c D U 5 t 3 Q 6 0 j r N P j o Q 2 7 h + a M 7 U 0 F s / f O 1 o L t x a 8 D I k O 3 G n 9 z Y P l 6 Q a B f P r k g Q c 7 P f X A K 5 c 8 4 M 0 + 4 y 6 V Y n G 3 h R P k 4 N g L m q M I V / B h 7 A u a c q 6 E h t 4 J g i k E g E m 4 K p O l u t q n T 5 y 9 + N j + k I s z a d M H + H H n x J b l 8 6 d F S J y / v W X D c F t s s S J L Z r L / I w F 5 M 0 R m G G T r P Q l Q s A r w m O H i 6 M f V z Q P 9 1 a 4 p n q B z T 8 b h y z x T / A j 5 w p z 4 N 7 Y + C l 7 J E m X C l R + s j c D W i K s R Z n / k K R b e J 5 I h Z A 9 K d I D t O u M y 2 G N i P l j c p t U V r + c R c e 2 2 G t A Z T c 2 d Q q b s A Y N 5 1 a k N Q N U 7 g r C k j R f D 7 b V + A i K w 2 5 V J 7 0 y s i 2 r / 7 T Q K X H G R z o 3 I o g G A B E z Q B F P z 9 S B z 8 e + I V T K u 4 z 0 M g G b u v v b g t J W Y 1 7 D W E j i y K 0 J j 9 O b B M b I o g H a g L N P Z 3 r i 3 J / X p E a q K T k b p e b y 4 N Y u 8 B p U + 9 r P c s d / n 3 n e Y l j M + j P s w v 7 V 3 4 N i 7 9 F j D s i w W 5 a O v y t S Q C j x h T Y 7 R I O / y V u I 6 c a q w / j N 6 M d G E W N 5 6 d F 6 3 4 y e 4 t Z g u B 6 A c E N x Y 9 F E m D h 5 y Y 0 C i 8 C c f s r b L T n g z 1 v 9 8 9 c 4 D E b Q F 3 V N c r / e W d n K 3 r x w p 9 J N R / C c T P + j 5 1 q Y A l 8 9 3 y Z + 7 D H k F N L U H J a T 8 / G 8 k f R j V t b i O C q f O S j k e 8 E v h t P o x M T j m k h H 1 + v G 4 K T p C / T p e 1 b q s t O 4 f 8 9 2 W 6 L w y J J t v D / e I V v x H 2 F + 7 x n v C l Q q u L u A g V Z r 1 o F H X H n w h q B B g w D i H G N D w R F 3 8 7 F E T v 1 + 4 8 7 Z / 1 K A D C / T K O T n 5 b j n 6 D O b F H R v j q U v W d w 4 b 9 l S V 5 h F W T k K G v 3 V b 6 3 W 4 S H R 8 i 1 h d Z j L e o k F Y n X R U D E J M V 9 t K g 1 i O H L R C J J x 7 Y b y 4 O g l O 7 1 4 h N 3 I B t Q 9 V F 6 y G v C Z t F H H U z F M v t E 7 z H + a 4 N c Y U a z H j k U G Q g T l O U k E 8 a A M 9 r X Y 3 C 6 Y h 2 S d p a + w h I c S 9 G m i 8 l f u M C K Z h X U l v V 4 v 3 M z M m p 6 v o l r F N Q 3 i H M 8 x B N F 5 V y b e r l Y V / D N U V + I 9 K N t 3 7 M Y 8 T Q H + v e 4 E 3 o u 3 E K Z b S z n S J y 5 8 n D h o 0 K a H o T V L W 8 Z u p g 2 V R o L 2 a a x n 4 q z X I Q 6 1 O U 7 O L W N f / i U x j C r T j S A l + b f A x C n e Y F B d l c B O j v + h u 8 T c W P 8 6 K v r q a T k a 9 b E B B S h h q z 2 s p R W A f i 5 8 1 8 4 4 + o e r O U 2 6 r j P H 8 t Q / X 9 u 2 V a Z e c u 1 j Z e T P 2 N S V + / 7 4 G e D a a z t + Q O 1 n Z 5 z 2 9 X l j u Y s D B k / e 6 / W m H b P U / l V M a F x g c s p b 2 q j 9 Q N 0 q 6 f q s Y N i u D G s 2 b R 0 k 6 1 K / L c C P i 3 P / c u T D U g n b w 0 m c Y P S R P I U p 1 R f e d r k u K P J N K g J N H M f J 3 o U 6 s p U j Z l v / r A J k y P f w t a p 2 a T 1 p + k n C J J r S 3 i v b H w N T X q 5 7 r 3 R b X 3 z R H t N z z x n B 9 + Z f 0 y H t j 1 V P Z X D b w w G w j 4 x V e o 6 n G f e F / G Z a K A r H Q A F o q Q M s w f o R 4 g 9 T t O D m x / E P l r O h T I W 9 N 6 d H 6 R h r m Q A T t u g 0 Z 5 P D L + 8 O 6 K L 7 t p e p Z R b n P g Z n i u B a + y p d q Q U T G 8 V V c 1 p S p 6 w 3 7 K C M X z J h p e U B / e C v F / n 3 F 4 c f V S u D o h S T f t 0 X w x a o W d B S 4 A 9 a v 5 T / v 7 / o I h o L j k M 0 Q R v 0 2 n c g q i g j h H q f q b f Y v x L C n 8 N U Y X I 1 R o q Y b b y A r c 2 k V X 9 C 3 t r 2 a H a g d s B U p m X F + 2 w K / 2 5 v c k I h m 5 F 6 B I F H U 9 8 + X g / H J q V u E R 8 6 J 7 N f u v K c e 8 V I z k + / v O a 7 Z 3 2 L i E G X P J T r A n i / v u 3 X 6 5 6 D 5 1 E i 7 1 + m 8 v s k 6 c a z M 7 E n p j E 0 I Y B 7 9 N x i e x n O 2 Q v + r x h K T F I M w W z b Q 7 I m v 0 T d t H m h w z W 8 f H 5 g s y X b 6 W V t E Y h w 7 2 h r D 3 X + 6 G n 7 g L s b J 5 D 5 9 S 7 N 6 N x X f f U H R 9 r R L 6 0 Y 4 e 3 c H Y v I 2 t p G s / s Q z D P 0 J n 5 x j A 1 D w 9 L k T b 7 1 5 4 n r A X d T Z P O h 4 J l U 7 1 7 Q + K x p N B C x F M n g X f E s p h W q / f t Z 4 w f 6 D c 3 K d s J s K + a u N + i / T 8 j / m K Z q p n Q G j 9 + w 5 r f 7 0 k w Y d L l I p D w 7 / W L Y Q O Z h L G o l r U O 7 P Q 7 U e K + 5 s 2 1 I q 4 9 f 4 L a O w L U b F z P o J / n g F T a H n h / e X E N r X s D 5 a l J V p u A y J U g Y U R Q i r 8 2 8 / f v m A 2 W 4 K u e e A 6 g T B I T 9 u Q + l 4 5 4 a e G l 6 2 E h H / D 0 E + F U Z 3 Z 8 3 f p E n o W Y z e h / 3 + 8 E T g b g 9 4 P W Y Z O l 4 Y n t H M I M c b Q K p C K W C y 4 9 + g Z + t L F 1 y D s J Z V / U F 5 I L / 8 r T Z q 7 F O s 8 j Q l f C A + X q 0 d t L w t W 0 N j N M F r 1 U b 9 5 h + Z V A R Y 4 / B x w y z n 2 f 1 1 7 k i 2 f r k e O 5 Q 0 J 7 q p 9 t y u o F D 5 E W I p n B p t u G H 4 i 4 Y A Q s u n q q I L k O Q Q z n / Y 4 4 G Z F K t e 0 v + n P I S I m f / O W e W P i n H T c B y 3 Z a / R I 6 W K y b X o T 0 c I / n K 2 z w 8 8 V f t K 3 W q N 0 O m U 6 j p R A / 3 t Z I d R 1 K R s U W g q + C K O L A B R 5 h V r W l P j + y Z 6 B e n 1 U Z 7 M 0 C 9 s P Y b L G Z t R H O Z i D 4 A G Y F 4 h y p H F t x c c 6 X T j f J B B 2 u p 9 r N r v L E P F O z C d K J K q 7 + j s h N m H c O g k 0 q c z t S t y 1 n F L P Q X n 0 z U U i b e V V T I V A C h O 2 I o D 4 2 7 T F 5 Z V p o O f Q l q s H n H / B x K o m P / q h C 8 A A m L t 0 X 2 B 5 d 1 s X i a c A A o c R D x 1 0 R D D M A k S q 1 l w P V n 7 3 g z D U o f T i Z Q Z z a r j Q o Y L C 5 b i 5 k h f 5 d 3 z L x b b x Z O 1 4 8 d h Y U S z 2 X / f X l N g e c H J a 9 t i F o z c a k / R c + 1 1 X q 5 f h i h o Z O I 6 H x s q g + 9 M S V L m E A / I v Z t v q J T J E f z l A b N + R r A R X f R j s C b T f t E t J r S r I b f d 6 s r u F J 1 Y t O L S g X a l C h 0 d 2 Z P T K B g C J W i l L q m j 2 u H X A q 0 2 B / d H 9 b O F i b s z u b p K X d r B W J H u I v f s w X / u P M 1 Q g c U b C I N w l F V A p 0 J B C t y W U 6 x M K 1 w i 9 1 h y z N s T s r 3 6 x d N n 6 Q M Q 3 3 P 5 i 6 Q Y v 2 J 9 q Z v Y L M f B P 0 v v j 3 f w w g G R q Y R 1 w O d 7 9 Q j v g a b o 3 O j C F C 5 N S 5 f y X X D l X 9 O R 6 c + 6 f 7 N X C u w D t w X D G 8 + 1 j 8 b Y W T 3 M B w 7 W r d / x V Z n R i 4 H Z t M + Q f U 1 D z T A v b M 0 D O k M U K 3 7 m J R V l m h 3 g 3 0 d w A a S y p f D o C L i l n 2 7 2 Y s v 3 a / a U C h h s v E 8 e 9 R + d 2 9 G 7 t h R k W k 2 O P K 1 K f q J o 8 P y 3 A 9 y F F Q z D 5 L + f F q 5 9 u e f k 8 T n 4 F i Z N + P w 8 b Z S S w 9 x e j 2 v O t L 8 0 n P 9 H 7 2 + u M Z h I r D B x D 1 Z 3 g w d e A s a r O d x e V P w + 7 v R 4 W O D A e f 0 p 8 D 9 + U O 7 Z b o 3 T d 9 p H W D 4 y i W n e O n 1 q 2 T s / 9 U I u 1 D t c k x x A B e T + V h 1 I F c 0 8 M w w H l i 2 Y m F 1 a 2 3 t z R C f c D u C j O 2 n j w s o W 0 q V n 0 d r 2 U B 7 8 w u n g x k J 8 O 9 n H P n 1 J o 7 S S 6 o 4 J J y b l L X F O D V A / C w U O + W J 4 B L v v d A a B A l t c h w p 8 P K I G o i e I Y + P k A J o 2 B 7 g F g n x 8 p 4 T + Q H A F z w m e s D e e 9 k 4 q D d G + f 6 G N I m V j w h 9 Y o 3 I 0 k x f T w o q x I G 7 g s 8 h K i F p z U r f w y Q F Z h 4 Z t B v X 8 T y N y M l i O / i R t b P f L R u n 6 g u w 5 8 s k b R 4 a f / U d v v u X N b 3 P E U E O 8 a 3 l 1 E H R n w f z y d x 2 K r T J S E H 4 g F Q Q S x J I m c M z t y z p m n H 3 z n n 9 n a F k b 0 O V V f N X T j V K 0 r h K 8 4 m U N U P k S 0 i d e 4 F O f P T N + 0 F i B R + m F s J + c R j L l i O C t v G o 3 B L t X L H 0 x V w w j 8 r e x L g c D E h 0 o M 1 K x 5 g 6 E 2 3 h 8 C / / 7 Q L V 9 7 I n l 4 + A k D 2 k b G w I 9 I S 6 5 c K M x 7 K b t c T U 7 V w t d 8 C P I A m J Q f C I 3 6 L 2 I s F / J m F X M Q n m 2 o 0 H U k D H o a 7 H M Q 5 L P n k r 8 t / 3 + H 0 U z Q h X 7 9 o 9 Q d 3 P H N Y / j m o Q 1 z / g X b Y g T X S 5 8 g x R M A 1 B R / R j Y G 6 6 p R I 3 3 3 u v l S I B Q a X h D N Z K H 0 q 0 h L m Y B 9 b b 3 / b a j A r f i P S u w j 0 l e 7 0 w H H 9 t K k 9 + o 7 d G N G g m 3 p I 5 r K 9 A K l 9 l 8 u d + e J / H K c j r d i s O M 4 t U 4 O 0 q + Z w 3 + C t G E F o Q F 1 7 p 6 Y p K B b M y B 3 / B / j a t P 4 Y b H M y X f u l Z c M 0 v 3 A 4 e 3 X 2 t 1 5 / Y x S v U L 1 I u y 8 d 0 7 W L D F S U e G g i E + 7 y w c J b o z X 4 6 r p Q w X h 5 4 S t x G P H e K o l r 9 o 8 o w o j N v c E 0 X M j M p x 8 / u n y v N m k D B + u 9 3 t 8 b V O c O b z y j / Q h F 5 g G B h R x X v z m 5 k S P 1 J c X P o y m o t + f y t j y U h B i v D l J V U i d L Z V O o 5 H 6 m u z i j 7 8 Y 7 G V m 0 4 b i N Q l i N N y l S G H H 3 2 z x X C e b m 4 z p g 9 X D a s f T g C n C J r 5 K J n L Z r c v z 6 R + a e M 7 k v b Q a 1 v R E C 9 r L r E 5 B O 4 o Y 3 / m t f G + 8 0 P P v p F I / w a d / m u 6 Y m p J 7 8 N M 6 m B d R E P Q j r J d f d J j L 1 W k D V W 9 t F v P 0 E z p 2 2 4 h U P F k X s i u 0 P p 7 9 e 5 V m 6 0 Y F W l o c R d L l a I P e K b 8 D v X T s 6 0 6 0 u 7 y i N t p z v r y h Y L e G c B X J H p Y 1 s 1 o N h Y p r H a y I v W L 3 o X G + V Q w c Q k 5 T s y e 2 G h W Z 7 4 X q b 8 N Y 7 u 8 o P r n V z 1 x Q H l L 6 J b t 5 / J R C 8 / m I M Q f j / a d g q p i S 1 i / Z 4 n h v e D e 0 P 4 x l m O 3 I r 8 W b K O l X o x L w s M j U n I 4 s u V D w 7 7 1 6 / Z 2 D V g F v Y A M z r x d n c v n d Y S g C G i S v j h 9 L H E Y V E B c J H N s X i A 4 1 f j C 1 R + N p G b X 5 T b E P F m z o V 6 N + B I k d D v F M y q w c x d r G j G w h v V b N R G i g B 7 Y + C E P q t z W K k x C H S L t M d 9 M M m / C N u W n 5 G H g i 5 8 p + U Y 0 Q W N f v L X M E 5 t 6 x W 2 e 9 d + + G f R J V w 6 F o m 8 v M x 7 3 1 b z 5 w 5 9 t l j P t g 7 7 3 Y N S t T l j f R U n t 6 0 j D z Q t w d Y 3 y f t e k y W A Y 3 + n c N Z a E l L 7 5 Q b z F i T V W I + Z 9 2 S l U + W j t c w U 3 y N 8 l X A D W j d H K X r t s y 4 q p 0 Y r M R f l G d 6 I v p F l 6 M 2 i s q c I K z + / 6 t 9 s m U 4 T Z z o O K v v a 2 B g v Z 3 2 2 l V 1 9 u 3 m I k 3 a K G n b n 3 D a i H O T 6 v p U S 4 E A d D B Q S N D i v R N b P 5 l 8 X e o Q j 4 I S T 4 O j 5 2 6 / m 0 a z X 8 7 c p v E E D H q N b O m i + R G L K 7 t 7 Q D V J j A W Z M 7 r 8 Y b 0 y Q 3 1 8 A 6 P G 1 q T r y i h 7 6 h + m u c h 3 z F V K r T A B / k q 6 D M z O h p L F 8 9 Y h q 3 H G I X u 3 w Q 3 L N F y n j t 7 S 8 q b v R j Y x 6 1 i G p X u 2 m g j D 4 P 1 P H D Z i N I f P 6 c x e W o p n H m v T Y N Z 1 6 m U u i e U 6 J + R q 7 w / u y Z o f E D 7 w V 5 m 3 P 3 f F y j r V V k 6 i v 7 s W P g T T 5 C 7 9 h s N F Y y k r D c g 3 N o 0 5 7 u O p W T W C + l p u 9 L S E S 8 3 6 a R F l G v 6 B W R s M a q y O a C M j A + g X 5 l E e P N K X h g k / J c p L 2 A 4 C J 8 E 8 4 L 4 k O j A E k E B 9 j L + s h C G 5 h b g E 3 e J 6 D P C e G z u W x c U H G d K x U S k n E i / V B 5 6 K c x A x D r q t Q P a P c 8 Z 4 l 2 W 9 V D u O f W C 8 a + c N 2 k / d Y 1 w 5 G d 5 f u E M 3 d O x u 1 G k b U Z 7 D G V + d n d Y + v U J / 5 F z y B / H u 9 / 3 C W h m j 2 d / l j e L c 2 Y E g X j S + U H L 6 + U t u r N e w b R Z P N t 1 O 5 i f g i X V 1 G 8 5 k m Y u 5 i e w e s 8 z d j J j i v X r g Y y 8 p O L E q i v Q u e A G k Z U 9 d j y w 8 s a T z Y Z a F R 2 I Z C j x C F Y F F Z 9 w m a F 6 5 6 7 r S Y p s l / T k L o Y N N l q v S a T L u r z Z W M 8 R Y X 9 Z t D q L u u 8 z 7 k s F Q 3 y R e W e Q 7 U G K M U L I D e f l L 1 8 d N + o v j T 9 N 1 v r 5 Q l z 7 + H 3 i f F f p Y 8 h C / Z 7 B / S + j T J N W U D f Y O 7 i / P j Z i M 3 t l H X 2 U v n m 4 e 7 g 7 K O X A T K J 6 j N W z w x G k T 2 6 7 j w 7 t / h E z o S 9 X 2 2 F T + Q n q j x o A o E 0 g m s M j R y b g H 3 z S f X J H Y F H J h l / s U t W R L n c R s q v g a 5 r 3 K d d P T i i 6 9 a r k F 8 G y U Y f k J J E O 4 r 5 B 9 3 s h F R v h l Z 2 Y 2 T g j F s k D j N K H W / v 9 I h u W S i 1 5 O l i 7 2 2 E o g Q E z V l n F X F r J U c 9 w E b b 6 2 i 5 6 0 O 7 B 5 x T d z y 6 g 3 z 6 v r D J v a O l A k u p Z C H 3 Q + y O m o f G S U E q M J z l 7 y P 7 9 i i E 4 m d h h V s M 8 A A c I V v d X F w r w A + E E A C w / h N d r a f e d l s 4 u G 9 U G j o 5 c O X v Z u v l 6 0 o K M 6 F h / 1 + 4 R s R q e m 6 i C H x 0 y d 7 g M P k f 8 E T p L u y y 0 e v O g n j h N H Q c V k D m U S a B J L 3 G i l Q f O e m Z R j F n O U q Y n + N B 7 k m + y 7 + i i Z t j w 5 D p p m 1 s x a e 8 + e g J V 8 A E K A Y e m d / i T W t W l / O B f 3 j x p 9 O c k q S h e Q 0 b 1 H / T J P d N k H F + j n C x U E l w a s l 3 c W h 3 a z L Y B Z M 5 a a q v F g j 2 1 + 8 v h 3 H z s Y t a P x a U v u K 9 V L f 3 f y i 3 p U D n m 2 y u v s z N f I W c 2 1 + T p 5 A t U v T P h D l K / R S e 5 1 Y 8 i q m 5 O Z l G 0 + 6 P H B M N g i a g F 4 E / n 3 L + D 2 Q e J I e r q T n J R h o I f I T S e p j f A x f i f d r l c C 6 7 j l q M 6 5 w H j J 6 N I b X w P Z P 1 K K / R h h T 1 P p / o g k C h 4 4 r 2 S p J X Y s O L A 5 u 9 U L g u p W e 0 K B 6 Q k 3 m N E O 8 e R B n k / G k 5 V i 0 z z Q b N x N i z Y S S 0 K Y E w G 4 r U a c I 4 k w x r z i J Y t X t 3 R C / J h R f X g V / t j z o k i 0 a f I y G 1 g Y H F l N j 4 f + b t 5 Z I E I n p U z f m L / 8 p Q O 0 K R R 0 A k P d 4 u r 3 B v O V T o D / j N c I C y W q M s D G l o + j V 3 2 c y a / E l g A 7 E N Y 1 t n B o 2 Y c S Z K v f k g p 3 s i o e 3 / S C o 3 f G l y D 5 O a e / e Q P 6 V l u v + 5 j Q e I e X 3 B g y b h 0 7 W S 3 Q 9 n g s g r K d Q C D t b a j M a 9 O L U 1 y H t 3 l 8 E C h R 5 r E n 1 7 K U 3 W 5 d p M m v 2 y z R p 6 i V 9 e B m F i T I T e c J v D f l p m Q m 5 x g U / E a n y u Y D U x 5 J z 6 6 o W y S M G 8 E J w I D C 6 4 E A l T 2 V o g L c Q P 8 v D 0 P e J j D z i m f 8 r G A N 5 D G Q A 8 c F + R / n t z Y V T H A S 9 8 T r O 7 R 3 3 N y 8 I P I n Y g H w Z K Z R g T Y T E n K Q 2 + k q s S D 0 I q I D X H z h A N + n G A k W 8 c 9 S u 3 x f j y Z b / Q S I v o C I g m e D M T 1 E 4 4 A T Z w U Z M 7 0 p d t r 7 B F u W 2 L Z O G K A t G L 2 + w J 5 B J p 0 u 6 r j 9 z 7 F 9 3 e 1 g S h r z R 0 f 5 3 Q o V + 1 w / K r p 8 o c w C o V A A y g u U / D k 2 t 0 c 5 p x D V M w 4 m b R 7 p Z U g w E O e N x y S U 8 r 4 d F g H 5 i S 7 i r a Z p Z x M f K z j F W y E o j a E F r 1 V S L V w N x v G 9 G 4 w S 2 W Q F B Z q j 1 4 v Y Y 3 A O 8 9 g o D 6 9 p b 1 Z 2 r G M M q x 9 O R b X s A 1 Y Q f 4 8 t I i 5 M f e t + e B f v Y p y s p x 5 7 d O w y g + G 5 B 0 L m 7 1 6 l K K z M L V v K w o L 2 z J P 2 6 e w D d M d b V U d t b v u 5 w H T j 0 h o n P x p 4 H y l S z c K 2 P a 7 e a O i U q c 6 / U 3 U A q 5 e I L T 6 u 4 0 H C a r r 7 3 4 m + u E p q a w k q t B Y N F W o I j b H Q k x h z H U i v T d f T a A v k e o j x J d M n 6 V u 6 q O M y D a O 4 C J Y + u c 6 D 8 e n P n U 1 D + P k P G u w Q B F M s V r 4 m T q r O Q S 2 / E h I J Q t 4 0 J + L 9 K 1 t 8 W U g Y g X 6 b w 1 9 s L F g U k 2 6 e 9 T Z Q u C w 6 0 R q 7 1 c L v 6 + z / w 7 i M b G A 5 Z r k U / z + m 5 e 3 1 e u D 3 p W L 5 y f e y k 8 5 P 3 Q 6 H n v d j q e P Z X o n e w 7 c J h q J J 3 f L 9 f 0 9 x 5 m C s T S s Z R 2 W / s 2 r a B t p w K 9 T P K f 4 R Y f 2 g n a q x K N 1 a 5 q 0 + 2 + u z 9 q t t 8 v 9 V A 2 N A X P t g i j c 6 Y e 1 6 O b x H 5 K s O 1 0 5 Z X u 4 k H r / y Y J x x a / z V t j Z q s + I w E q l 2 5 P p R M 3 w c p 0 f x P i x 7 a j C 3 A 9 c i O h 4 6 H + v g P C X B F P T K + j i f D P o 3 x l r O e D P D Y 7 s Y A J M V a R E P E a V H z d 8 a 7 k v b t h t r A C M j z J r 4 9 l y 5 S 6 X Z A B O 9 w D 5 c I U 8 8 K p o f Y q K 7 g 4 b O P W w + e + e W W l v x g 0 W h V o U 4 K A M A A F 8 G / A A j 2 f L P i C K n H y / 0 b r a g A S 9 9 o I W g 5 + C h y O w O B r o m x 6 k Q 4 B f o v 4 a B v l 5 A R k 1 S I J U Q a D 4 s A 9 Y J B f w D A E i 4 A S v r 8 v y n b z U u P y g g k t o e d F 3 C o 6 E 7 N B / 9 w Q G S i O K g i B A N H j H / 0 2 I 7 c r Z l f G 7 y 6 8 3 N Z / x 8 9 s R Z v N w p J W / t A s E M e R D z h X o 3 Q 9 8 0 4 Q 6 w k S i T Y W Y g 0 7 6 8 7 H k e P 1 W 8 8 q W T p L 6 + E m F I U 3 e N R A D 8 r d i O C 5 c F C w 2 u V w G Z z t 4 Z N 8 N C W C l s M y 9 8 E S 0 q c / b P Q Q y 0 p D / n t O a I 8 Y L A C b 2 r e C D m 5 d p 7 + u 2 r 9 N N v p f 7 H o Y c t q s k i x c E T H h a 5 z e s 4 u E r 4 w w + P b S C 2 H 9 J M J O 8 v d H v 4 C O Y 2 2 P 9 d U X x f N 1 o v s B J q E p t x 2 o J F k 7 p n S F X P R v n g g A J H D N H p x g + 8 z o x v o b z c 7 d k M a t 0 x k 3 j 8 k b e m t z K q 0 X m m l m O B k 3 M 2 J a g 3 2 U S 7 K z / P n g m 7 2 b 8 e W I P / 2 4 2 J w k M T w 9 z j a d g D h d V e l B K l b D 2 v k u A Q v m W L J / 2 w 6 b Y + h 1 P D 9 j T e a K L I a G E p T 2 O q z f N N p X n X v 8 S 0 S O l U N 3 r P X d R g b j B e I S E j s C L B c 0 d v i 1 x s 7 + E N h Y O I I E j N p b U n N H V G h O l C x R u f t Q v Y Z a b v 1 x U / a v I m y 9 X c m N s t k e X Q 6 6 k g i c T j L U c L L 7 m 4 x A D O P p 6 A w 9 n W I p t e m O 0 U k 0 7 T F M u O T z j v I V z X I h p 4 q k k c n j 4 4 + U 2 C s A 9 w 4 r m 6 H G 3 / K Y e f B V w y M x d Y q s b 1 2 c x s J J F U p P Q w l b c a a 0 6 e z c Y 8 X s B D m l O p d J u S F n O o k R 4 W 4 m j 7 M p y r h k X a V 2 P K 2 p o c V / 9 + y s Q K + 1 x T 0 P t Q k l j i O T O H X I L L S D I 5 O C h p u w b p b I 0 3 A m a v x T x d 7 Q I f y Z 2 F f h 3 J t a o o W S 6 0 6 t m 7 / l x Y Q H i O H j G u q Q a J w V M o 0 n q k Z R C 9 U Z M X L z + d e t f t Q Z B C / 5 G V e S 7 S P v c n 0 7 A o y 1 1 P 5 y B m D e d I v G n i / S 6 a C S H + 7 k 8 o / 1 4 y e p g h U o e O B F / n M z 5 X q Y 7 s v s K H n x C / q U a X g a Q I K G g N 1 A Y H w L N Y r T N D / C 6 v 1 / j g L H + + a U W Y 2 K G y x S c W / E s t g c j V B 7 Z U G d t V R J X p 4 6 O J Y r P O d r K V H G s / N 2 r z + s M t s d L 9 p 2 P 0 M w z t + i w t 3 I D m l P 1 S u k p w E 4 N y 6 S c d p o K L a r C F g J + N S + 7 / n Y z n V I I t m 4 G X q I 7 t P t Q H u d T 5 o s J Y j 4 8 F s 6 j k O 9 i z E R Y m z M W h w n u b S u H E 8 G 4 9 c 3 c h 5 0 4 h + 8 y 3 Z b d p o p b y R P x X 2 s W e D o u f m u r + l g e 3 M u x 1 u 1 a l S W I G 2 J Q e 6 w 7 r B S D B P P j Q / j v / c u u 9 T q 7 Y O L t B I C Z T T w S i y q N y C m Z 2 F Q / 0 S r r p r b P o t 9 t j b C 2 c r 8 a v j A W L P k w x Q M 6 u x m 1 v d Y L e l X 2 T b k G E 0 e D S P 9 j R n J B + H B M Z a j d 3 0 T Z W k y k J y a G g c E 6 J Y 9 / s r W z Y Y E / 4 9 y t F P H X Y Q i b I m e N R I i T L / t A 2 M E C T S 1 3 C 4 N R h g j B R s S N O b 5 Y X X D 9 T x O 7 0 f Q u G h w T f e X l u K A j H b v R Y K Y f 2 2 I W o F G j c q x 9 h h A S L 2 4 6 2 1 b E w q a O E U v p i G P H 7 4 / D f N g S l + T 3 l C c / L 0 K H B p l P 9 N R H 2 r f N Q 5 3 R 9 3 i V U / a q j r y V n v t g G z 4 R y 4 j l F c I W n D T T A f I a Z y s 6 Y E R 6 e W 4 R c b l a d d Q 8 l N 2 G I 4 s l 0 g n p V n s P X 3 i e H W U 8 p k S a J 3 s 2 b c m Y p T T m C 7 G R b / R 5 p T T h U p N U L P t N l X Z F o O u 9 n i u T A b z 0 6 7 Q M C w H 5 Z 4 X q 2 7 r E L G H P i 5 7 E I 9 G A R T O C S w s Q a 3 u t B k z B p A D l n y W w p H I l X L p O F N F r v B J D N f 3 m C K n h J R a + p V a P C 8 0 l W e o X B u y c N X q n m n Z a v X 7 9 Q C 1 n z 6 L i p p 0 u u 3 b k c E z g 9 y w H W Q 7 j Y / A 7 + o W B o o X g n H g h T O h X y + Y D p s 1 6 y 1 5 N Y i J 6 N r 4 M w n a N G T o b 5 9 m T B z E o n Y d Z y X W B y 8 u 0 M M + M R h U S I 7 m d K 5 q z V 8 t T O s + s 4 4 B D t y y F I A Q h D n 6 m l p n 1 r w 2 o y 6 3 Y M / E z K 0 z j 0 V w W 5 + E 9 O 5 w h h n s n s A S b E 0 z s V R F k k W g M y r i D g D J y 9 V 8 n z c O N 0 7 q p V h y K U f N v + 7 n H W l 3 U x c U d S A x G h Z l S g S z T m q G X x O g X m 8 N N E a F B X P c 2 H r G y 1 t 5 I C 3 4 Z t 4 c m D w G I b d N P X g J l / H j Z 8 + c W Y V k v h S + 2 9 w f i p 1 q 5 D Y N o o r F m G 3 k f r j v L F P q s L X E G u j s E E f a J x 8 x O + k z M 6 D h A W d N u U 0 W F B K n P q f C h y E C 6 1 h Y d 7 c j s + V q D V H T K R c 5 N d g 2 C c b 6 3 E V d F m 5 7 u W j a e d R m / 8 x N a B Y Z U 9 Y z V D X A 6 2 i p 6 q o n p + t B w 9 y N o 7 q o L S z 8 a G r 9 b t M g q y j y a 0 f U K E G I y 5 z q / Q S 1 V L S j D y Z v d 8 d F c n T F s 0 n S s Z 0 9 e 2 D G J 9 7 S 0 N q + V T B y Z 1 3 t O R H P I V v E O H m 2 k e a Z 2 V 4 l O 0 k p t K D L 7 Q V s a O T o X R 0 l V Y Y z x a k 0 3 I g F a + 5 L A C + 3 T + 1 f 1 4 3 B r Z v S 9 4 M 0 Z E L G X v 5 a 7 J 2 a u n s 7 n a H 4 U j n P y u r D E a 5 W O i q N u e / P F w d u 4 P U p H u S y O D x 8 m f 3 b r G V j Q n v W N o G C L c J r m I O n o M U q L Y J + n O j Q / P K d + Z j N 5 O h h J n h + i g f Q C C D p 8 I U P P F K p d a X a G j Z G / f i H u v 4 V Q v F 3 c X Z T h L v I V D A F D S Y a D n q v p 5 1 1 b W j u C q 9 M g m g G Y z 9 Z 8 M r a + w E 4 3 i V z v u l 5 t o q Q r J j s 0 G z 9 8 3 F C L R O e 3 Q f D 3 8 i 6 b W v S E 2 A X m N p R v / U t u q A S Z l 6 B S 2 F r W e 4 0 d e W C E X 3 c Q F G N / 5 j a f V d 5 Y 6 H 1 7 K / j 6 h q a E M S 1 n 2 s 7 f T g W V L J 1 l P X N r k U i W v z K / v 8 W i 3 t z 8 b b M n X N f P x F 2 A W b P f h 1 g Y 1 f g 7 V s t 8 T I y 0 5 3 s V 3 a 1 V Y T f y x J 8 b c R m q T K k 4 j 5 D O Y V x 8 B 0 3 L Y N P s s b M 2 + w 5 C d e X u n n X e 4 Y z o 6 l a z 9 g v Y + b Z D 0 + t m N G 3 Z 9 5 l U l t + j L w l J L k c 5 X o L R B b B L T E 2 U W C R C s e 9 Q e r P 0 0 2 0 c p p 7 i 9 J 0 r P K L q Y Q z n 7 u 4 r 7 K 4 P e A 9 R v 7 I 7 x v J q L J T p H x m 7 5 v k x J b i y u Z v b 5 i q E V y B z V e K u + v s b d P 1 c S N v N N y F S r y U r D Y I x D A 8 x i Z 8 B g D c x 7 W Y 4 D B w x 9 R b M q z X Z 9 + 1 1 A 3 G y O 0 x o 8 H / K L t 9 O X o N I l u b j 3 4 t R o y o 2 Z k A n F r j j q f V x f u d d Z I j j W 3 M l Z 7 b 8 o n S R Q Y f 1 I P h r F z j W y Y / f p J a N K 1 o y s a y 9 X H X o g e B Q I Y u u L F Q D E x M g 1 n u k 8 K a 8 5 V G U F 6 3 k / 3 g t G 0 n V t P T R 8 q K 4 K C X H Y 0 F X h I 2 S i j K 2 8 n i O h 1 U X 1 G 9 b 9 m u B W 3 8 Q n O g G q a p 7 n 0 o j t I U r l w / T 6 Q U i R J I V 7 b z f 9 H A d P + 3 a M L K m 1 z / H t R h o b 2 o z t i e 8 L Y H o N Q r U 3 2 K C r 8 H d 9 q o A S w 9 1 T C y Q b u x i V v c M h m z b / f A r 5 y P W 6 U B I 0 e u t b 6 B b T d d C D v w P b M + f a p l q F 5 t + E H T U W / c u r k 3 C W + a V 8 Z Z O l x X P p F H t 3 N Y o P n F z K q Z 2 M P S H 2 P S Q j Y 8 n t x z 1 w 3 2 3 l Z z 5 C t t K s B C A D k F M I M g d F / S L B l x f I 3 L U r r L A n C o W j Q a L 8 q h k r F y f Q N O N 3 h F 7 L X F v 6 k W N o f i S 5 x l c 6 y o u 3 G + Y I p F z z n h 7 r 6 f j h 3 d A D q 1 / D T R + v b H u 7 2 V x w j z J c 3 M A g H Q e V R z / a c T 9 p x E 7 I 6 H + v b X 6 C e k E z w d 6 x t W x K c f o f G V x f 9 1 V b e O S k c k c l C E B y O v d 2 1 6 4 Y Q h 1 8 I 0 W 4 t s 2 2 n y g Q v m X c 5 n S E 9 K o H 7 b I a J h E 4 s k u q M w q A g T 8 t 1 q B 2 p H v q e F w 5 Z 0 v o 5 g Q 2 Z a + J X n B M V k Q M H 1 C + / E N R S w V A c b p m x s H B h u + S Q k 9 m 4 l x x B d T i C N d 7 U 2 Y W / t q m e W 6 6 k j g Y B Z e x H B r q 4 u Q X o a 6 z z G T K 8 1 b b 6 Z m j y W K b K 9 U X Y 8 J p U u d H C r + Q u 3 N D Y O s 3 8 F Z y O B N E D T o g + 5 0 h S K F H 2 X w 5 u d X N C c t E B v b X d O x 3 S Z D Q c / d Z p Q a e D O Z V 0 8 Z x x y / W F r i 3 7 P d h C 0 M Y 2 v f o q y D C c Y e u q W g d Y G 1 S / A x R w t r d p S q F 0 M + S / d 4 1 o M + N g F 2 a k U 5 u e 2 o k e j m k c V w O 0 Y m o Y O h Z Z A / I x 5 k 7 D r R + S 9 I 3 a J y j R y X 9 k F F Y U X F l Q 2 v I g a J Q B y R j L 5 6 s g y u 8 B Z B 8 9 G h N r W E p L V p + U J X m u q b Y J b N Q i c j q c U u b i Z o o T q h x g U + s l + Q r Q + v 5 / i p E u 2 R M F B o L L d 6 Z e R L X W v 6 O T x H v d b j o U I r c 9 1 4 Y q X O N N k M e 8 2 w v D 5 m t T A F R W D n Y h M a 9 D Z A 1 8 r h 8 1 X G v A M w E 9 q K e D W 8 4 8 p Y x F t y 6 O 9 7 t Q d L Z x / M a 7 X S H v I E o l g 0 F S Z A S 7 g f K B W M Q E B X B Q S B h 9 a x d d V A Z X p d H P w 4 7 m 1 n F n M C Q 1 H X K U p O E a Z E S p b v v I R G / s W c x y 6 + Q A d v f 8 d K 7 c p p F o m H r d 4 1 q 5 Z E t H B X Y t Z h f u J o q y b 1 k k X r m o o H o U S a H o y T 5 Q p s a a h Z V / x q / j h o m C R e g N K v t g J c p e g u + k V t W q 1 i 1 3 H 3 T j Q j 6 + F i 6 5 G j R u H Z 6 2 L u v 1 W C n v h R z 5 a p 5 a Q 6 L / P 0 L G 2 o a P 0 t D w D b + V b 0 J k z h f c T 5 F d r g L Z R 5 N J 2 n z q l 9 R Z w 0 k i 0 b X g G c 1 t I i v j V b N m 1 r P / T F + D d b S r / A y n C a m u v O z a b 1 k 2 w U R q 1 t U z 1 3 q k A J X C g G x S y J L p W D c o W q L Z Y r A X F o 5 K s / y K K F 8 3 m o x x T 4 B 1 t O x k V 2 h n n Q X S S 4 3 z O l H M + R a X u C 3 Q q e k Y v U C m b s f D P c o 6 n A a p W p w Z f z H / g t b n L y k 8 6 l / Z c A Y j a G W 8 y V P P 2 H W / u j / b B T 4 T U I Y F 3 h M / S 9 + m M s C i O F H y s p Q T 4 s m / d e S o a b b b v t D E t t S k y I K p 8 B e i f 6 P P R j 4 I e Z m p F j R A n E u c 0 k 9 j K x 2 v f g u 8 J C E S H P M D 8 b U o C g o i X B n u K v 0 c G J b w 8 t T b V + R 0 Q d F y b z P t / v 9 Z 3 7 y + C K q i 5 2 D q K O N 4 1 o / u 1 V t I + j i b Z Z U k F 3 3 6 T 6 W x K t / s B A l s w m + v Q h D t i A 1 E t t L q r U A 6 f r 0 D G S B h 4 D 0 + I 7 p s I G g l u 4 X L K Z 6 9 1 A P b z x 4 a U C 6 v T z c n E V 2 Z 1 f p l d X G k p d c f 6 9 N a A s B I b i 4 + x O V b S H l v v r R H + c h D e 4 U F W a Y a 3 Y i d A X r 4 S x Y T J / s c p n X T H o / h z h A L N S u 4 d P / S z z 2 A + R h J 6 D 1 6 e R r a j A 5 s B r 0 7 H M B 1 V 0 E E M S 6 P e d / h Z H u m p h 7 d E w Q u P Q y 4 8 C n 6 w D a f l H V A g b C G U R V w 3 R t 5 v f w V z 4 b 5 N / n G Y 0 8 k U n L 7 T R P d G r W P R r x y C + f 7 Y z W w B G S H 9 l 7 S B + l H W 4 C q k t 2 W G i 5 / V Y y H F c 1 n + 9 I Z / q I N u n k z 0 t Z 2 p R M 3 d g x 9 z J f p u w V A I Y m s d E b n 3 7 + 9 G H T O B n T d F h o K u U 1 A g V w I u j i I L N N U N + T O q D U r 6 W L m t H G 5 e X q v j n 1 e 3 H k B z + k 9 3 z M l R e M m V S I 9 e R a H / J 7 q 5 F p M e + i P Y L C w c x c m H 5 o l h B C A A J f h p S N b 7 G N 4 N G i b s 4 V b K n 1 i 0 d C 6 a L I Z B t P S 4 b A q p f 8 t G R g R h v J I O / b / o M P 6 p X A 7 1 x Z M c t l b d 6 Q a r D R J P c D t S Y h O v + 8 j 6 0 u h Y 3 G 5 Y I q x 5 5 3 x w L N 0 x c p S N D M 3 l l j / I E 0 L b M j g z 7 8 G + P G c 3 n k q J + z M u M 0 R v K C d W U K p l j L y V d b 4 q H 9 j 7 2 J d 6 t l B o S o u B e V b V b v Y U O S p h d H 2 h Z M P 6 6 W E x X G v 6 G l q d 2 o T 7 O k G E f Z f 0 d + k d t u 6 v / m i x n c V I j r s O 8 y d O r D 2 s J S y s 5 l v z j a j j m A 9 P b s 1 J q A W p 8 x y H U C 8 z 2 Y z + i C X T J L 4 a w 4 7 / p U u R q V B D s z G G 3 B I u f X e t l 3 N S U X s l 5 e C R B 5 Z i I U r 5 7 9 r Y 1 L t 6 X 7 9 u m o F J g W D q F 2 x F p i g 8 d / e J g G 7 0 5 c D r m b 0 2 n b H t f G U 8 c x Z 3 j 3 T y D m W 5 X u F Q 6 M 8 x m k l f 3 r 5 T H Q g 3 T G c 0 3 E E U P R 2 5 r 3 P T x I / p N L K b U 6 B i p Z 7 e W 6 3 7 j k d d j 1 K p N 0 p M n 0 D 3 / 6 V 4 2 v 9 1 v D W D f s c X K H q Q l J y l / s i t o 5 8 v w N Z T i H v u R R d 6 Z a F Y B R G h h m 9 / 0 G b z / v 1 8 / P i B 4 E A 9 o A s Y b + 3 F o 0 F X N V 1 y s + a U G n h j j c D h P V 4 u a j q O E g K + 0 P 0 n r T r h b f P 5 s y 0 s y Y H 7 x g g e a D Y o Z D + f Y T D 8 s E V G r c z 9 D t u A 9 + H p l j p d W G / E / 4 q 9 t W G o 7 o p S 8 Y T z f P t P 4 o K J p Z V g n t X j Y R x W v X i S 5 q V E O D / M B 8 V q 5 p t v W / 2 0 K 2 l J h 4 K X Y 1 X 3 Q c l G v E R h u L y 7 L L T y W e + y n S A 7 L t c d T Q S 6 i n I P p P W k f M 0 8 u a O n 9 2 q L H i f e o W F n i o N D h F A x b v P v E I g S F d p C f o + M U T 6 n b C Z j u R U p Y q / B q p c 7 T W R q 8 e i s p b 2 0 H r H o Z Z A Q B i R s 9 2 5 Q j U h k s p E U F n 3 E T Y 7 b i o M p 7 / l 6 n B s z h a S D k o X I W E H Q X Z p w x O y u z 4 9 8 k W W 5 d u y A j r X M V + U m U s 9 h f a Q n I T E a e 3 + Q l j + 5 F D N w P n 7 D W R b y v + C u 5 1 J h L 2 N y I u 0 R K E y r q C e F X J A 3 2 Z q j o A C z p A m j 4 0 0 j W e 2 q 7 Q W C H w D Y n 8 K L x c 2 P G N w w w o A z j j 3 k C E + m p K 1 i 4 E I C D E Y 9 / g E X v 5 d E M P i r 7 2 Q u B l H G i A w Z H G G R 6 c / x V x g u d P W Q + s E 3 h J D 9 N l w q 8 9 f N N u u 4 d V D o d K h e c h o Z 9 U s N q G 8 H W 0 M f e x o I 5 m B S A U B q r b Q Z r P X w r r / W I n i L u m v E u b H 4 h V O H E n 1 x 7 U x w B E d 5 s 5 j L p T T r l p M R q p Y u 8 D Q c W b 8 Q g b P q g a v l X V f k F i j 5 G Q G l 0 o q c 3 m s j 2 N l p r z m h u N r q H L 3 t U i U 6 u S e + 5 V e P b D k V 0 7 7 e l W t y E 3 W F L o s 7 7 A c U W N Q n r e Z D t 3 Y + t O o n + r b 9 8 / Z t G Z N v l W t Q 5 K r Q 9 M f J e o 4 J V q 8 5 h p 6 o S G A J S I X d V r l z P z 8 B 9 3 M 0 V N d R F l Y G V 2 4 m H u s g t 6 R X i s P E O q v P H 8 L + l V u d k l D q G 5 / k E G H W S n c P c m t N Z F F 1 J C w u f Q 3 4 C N 9 J Q Z f W J b J 4 / g x M N p L J Z j q 1 5 n q D F 6 4 E F z W Y m 3 T Q f N w x X U 0 f x 8 J I b E L 9 R J G r M 2 n Y 5 1 Z + z X 0 3 D D C s v 4 I E x p h t S 4 a b a G c f u L 6 k k a I N + 0 L R a o I B J 1 W 7 L v 8 s E U f p p h t P x u W W p O z Q 2 B T H W x J 2 Q U t E c P / C 7 0 J t B 5 u 0 i + W g g O G V w G I W p F N V p g 7 Y 5 O r n w V w k K D x Q 7 f Z T W z 1 G O x 5 F s z s v I V e q x b C F C l f g J U H 5 O 5 J F Z P 6 U Y / 9 s 2 B y G l u u T r p W B r T q o p y 5 M 6 S 0 w 8 4 r l B j f z C P b N x a t M 1 U n T u T s O i x 3 e Z 4 Q Z L f E u c 7 K 3 y s D e 1 a k f g A F b n 3 v 6 b T w 6 7 r 1 9 4 k U u F / H y y 1 i G J A w k u + A s U 4 H P i X 3 0 Q E L R f H J x m W a X V C F T + u z f I u x H Z 4 U a x x T f U o e m r y j P Q r C o f 8 j A p Q u L G O 7 7 K L N 9 f X o n Y f s q e G a W 2 G 9 1 D z d L m g D x 0 o e U e G X N v 6 q 7 9 C 1 g V j i 8 F M 9 U g 6 B e y P P E 4 i x q 9 C N T / S M s I 4 f a v X s y X V m F j R 8 V d A T r U r P r O P H K D Z 5 0 k G K 0 Z F G f R T M S G U b j 6 k m l y N 1 3 n 5 z j f I 0 + N x g n t c E z N 8 l 7 w t Z 0 i p E K v u z M 2 4 e F V i C b n a n p E f g R y 9 + h F U 7 z m a h x N 6 G J / A Q Q G a k N u l n t o g R q l Q 5 T L u + p / m d U b 3 r 4 z r 8 J 1 I i j F z o + l / F A c y y 3 N a b f C v I s 4 N Z 3 F W 2 y S e m v y x 9 o K d r 3 q t o 8 R 8 I 0 d j 5 0 l p o k m p 7 t 5 H v e U N / 3 i c R g o S n s o + 4 q t u B k t g Q s a p b i J 5 T i Q K 9 H P o R I V 3 + F m e I 7 X p 9 1 f o 7 B i y A 8 M 2 g J f N J P p z N p L 7 V u 2 Q b 1 9 1 Y y 9 r P v 3 Y P H v Q s S d h C U F 0 I b J M l W C e n k 0 m 2 P y e Q g Y i M r 7 3 8 P M 3 u v I b p O E z 5 l 3 M G q G F o m H U P s C Y p c d E V 3 H T d m 1 V s z 4 7 X u J v g c N B D / n W I T r W i W n 2 S L i c 9 M + 0 K U L v x K W V o r 6 f U j w T b K s t H A J V s + o S G x o m 4 R 8 O z E E T d c j 8 w D 1 r 4 l N i Y Y u m h 0 k 5 u d X V c X d H c i / o + U y 5 m e q O b 6 n P D H 4 3 n + a J g E W d 5 4 u 2 J c V Y 4 U c L / 1 q j v O K r m 1 E k J P C y Y G Q h n w / 0 o L a d D q J X H 1 d T u L U 9 x e / t / f d I g 8 O f p E C Y W g e J h d F U 3 a 7 X 5 b 9 / U 8 0 + / I 3 W W h z m L T V 9 i s B W 3 n L x 4 m C s 3 z M K + i y M A 3 N y m 3 O d R R P w F k r c G 9 X 9 X J t x Q g 5 N w n u A p V K a C H a t Z X v Y i F C T N 5 b E G r o S U D G W + 1 n 1 K F I t K w K A c K l 7 2 r + / e 2 8 R u N x F 4 E d 2 o 9 z Z h 3 v i x J 0 4 M U B f p z t A 4 L g O x x 5 8 b d c E S Q A I g P B b 1 H U s I R Z a g h o 2 z D A 4 E 4 k B P H F C R I A L j C / w v M 6 M 3 6 q U 0 3 2 g z s O A B b 4 e y b r + n 4 d D g A P g 3 w P w V a k c V z f 4 A v H 3 X 0 H o 1 T 9 P b j G k y 3 j 7 4 i M 0 Q y P j 3 v Q u 4 E Z e c A F 3 Q g v r 8 p 8 B 6 I M + N / s d m u 4 c u U W b c m s / e z D B a b 6 A G A k M p C 6 Q R A u c A 5 i B g M B E u I j N y S 2 P g d 1 + F n 5 p 6 6 e p E e u K G t S n r + k 9 o J H H k U S I u d c / p X f p b z 9 M Z d c x A Q S g 1 9 h 6 G / z 4 p d 3 / K j 4 e 5 G s Z S 1 a M v 1 y W 8 Y 9 I x 2 q w i 5 j 3 y e L q J l L 6 5 p D f G J p k h W g 9 e m A b s i N F x q Y G K j h 6 G 8 h w G b j B U / m X S m 5 l d z l a G 5 j 4 V t 5 U / v 9 k i B g g / 6 3 E U j W I B g x w U D 6 H F 8 z t L m g C Z m e R Z v z a 7 u 4 b b B N + A F F 7 l v A O F x u 1 V J 3 S 7 0 O R U x n M l b i 2 8 9 W 5 D F d y Y J Z D T 1 4 O e 9 v L d + M p o O T 8 B S 8 I s 7 3 J X S x x p H f m F q 2 2 K 6 n Y a + + 0 B y 8 C j v t D F / R c / m t b k 1 X l 7 a e w y P K e 6 H 5 3 j w N n e f B c o 4 J z s u l Q O V b M + f Z F p J D H M k K r c t N 6 w d V d b y u S 3 W p Z / Y g M v x Z B O p K x R S j k Z m 8 9 1 C U l o A H 3 6 o A s h L t V 9 O U W F L M u 5 c S H M p A d o A 7 8 3 z E 8 P Z b 6 J j Z z K / 2 l / P g j R k y 3 L Q 8 / 7 1 + g m H z b F R n j p k j 9 8 I k r b 1 c 0 1 k p W R w g 2 8 O 6 9 E 1 h s J T + 8 t 2 h M H X i l 7 / n q Q 0 B w w H D Q U m B R 0 i 2 d i Q / v 1 f J q G v 5 4 t b + H Z w u Q t P N M w y I 8 r O W S t u / e e 3 2 q o Z v 8 S A N Z f a L W i 0 n q E R J 6 Q b A y / 3 6 G + M g G p V y 9 c e R y 3 C S d L A a G 3 Y P / e 8 g i / N 7 t H R N h R F y r m a w d u j 5 B j R f b k s c g d O h f r j R r Y a w w j w R u j Y W 8 c K u P X p 5 J 1 8 N y R U O r r B Q F V p y / h B f N c C / w Z 2 P N P x e 1 4 w b e s b O A W v S S 3 o J q O 3 z f u B e x X 4 N F K n c j + 3 7 m k 3 6 Y L t 3 5 3 u W 0 + p u y w d E m q 6 4 I P Y 3 p K b v R 6 m g a N k v B F x 9 S 5 D L w l 4 d R T o 5 A 9 / o m 4 g 9 x D p I r d v L 5 B 2 P 4 N e d p + e h r V M e X y m U j e 8 1 x l 4 1 G T 6 c 7 L 5 T e U b Z p U 2 D K U K v X R 5 a 3 u D y 5 Y u L o 2 9 x a e 0 7 p R T A l u z Z s U K B F V b + P X E y z w J K 8 W G f g b b t Y u S 2 / 3 Q 4 9 e U W T o Y a 5 e 8 + V x / 5 T e Y b x X l 0 c b / I k L p 2 s 6 g q g W 7 x 2 g O S b B b L P f d w r y O Z s Q L D 4 / Y z X 4 N T m v 0 2 l e k b H s 5 y l S E K c 9 U D R 9 2 r 5 S L c j a K H 6 g s X q 9 H 5 9 W V v J M s x 0 K s s t 3 d 7 x r 7 s f s u q 4 / z 9 3 c / B n l E j t 4 W m O n K 0 P K W L x j f b 6 F 0 4 f b L e o r 8 V I i 7 c f b e 0 + H U f 1 I u 8 S M b h v x d a n 8 G t w n E w s q e 9 h o q c 2 i A D u p 5 G z m 9 k o D m u i w W F 6 l L s 2 C E T b P F E X l c V D F o 3 / f o W P 4 U B + r + f U x J o e b y r 2 + o y / N h a q O p d V k H y i a c b q H l z y N B 6 i + N l 3 z f S R K 3 L F u L l u H H h 2 T r Z D T x R 2 s v Q f J T C v z l Z V 7 A N O 5 3 t 3 V 3 p I b h n 1 d B Y 2 U m x 7 u 7 T T 4 + i L f 4 r I 6 J + A w 3 9 o r m N F h 0 E i X / z Y i 8 f d 0 B 0 Q 1 i / O v 5 Y 1 g m c j B p l 7 x 9 a 9 e K + Q K T f T 0 2 5 / H a l Y X c P P e e R W x a B y i I U E 1 8 W c y + M M M G 0 X 5 h y + h 2 J 6 B J A l U 0 G x X r X 0 w L l d 8 g q h N t s l Z L o w S V v 3 5 G m L T O e w 1 t 3 p T 4 r c 4 n y l 5 9 n w K T G n L 4 v I P P u / v 7 N i 0 p s R N i C b 7 D g + Z I a 3 a x K R 5 v 1 E S n X m U I t F o H E 6 s X 6 w g d p 7 j L L B J Q y 5 z 1 T f n P O B 1 V Z Y h O T e I 7 1 8 h N u j h C Y e d B Q 1 m c D b m x 5 r E Z w P s b n F R Z Q A D D w w + 5 I w O y T D U h n D W 8 A Z M p R q R 7 n 7 a y Y Z g z M G 6 P D 1 6 h j T R 4 B 6 5 5 D S f o q n J d 9 8 f I z b a o Z m o J Z j 4 Y c N Y h Q J 7 L n E A T H o J 7 t d Z j N 9 C F O 4 9 Z a D Z + T I V L Z F e c X L l D j a n O g R A K T 9 S n y 7 m U 0 t 2 z a B z d l B g 3 3 8 x m u U P 3 b h w k D X k F + I 9 a t U k P h o D D z O B + m 0 t F i P A N n Q 1 Y u + f 4 4 D t D x i h r y H Y a u w e K X v A D P L / h B V O + I n g D A V N F y t x c D N M H 5 0 U D o A W B H R z 9 H N P B s / s g V I w j L X 6 5 e / n w E X V p T T E T L O I + P v A c f u b U 4 3 S Z C o M U Z U B 2 c Q y c I 5 f w W Q v P 3 5 u g b B D 8 P e A I G t M c E L E k H D e v 9 K M K Y G j h T q 3 I 1 C O M p E v f Q 1 u v z I h h G V G 3 6 8 C w N e b z G E h j F s B s 0 k I i R H m c h C 1 3 9 1 k V A k m h 1 1 L C S r j / X q L m X / 3 F l e S r r a a V e 1 a M o H 0 X 7 j K C 4 l x 3 k r 9 Y + I h 4 b n + e V G u I 8 e S Z L 4 C y j 5 5 7 G 0 U L V 1 M 9 o h / g Z s d Z + E a p V q e l l O E A + N W i h s d / p g 2 Q A A B o G c Q O 5 L g T X F w A D 9 g P u e j D 8 r b H x P b 4 s m n z x Q a e 5 v Y u J H S d J r T c j 6 a x S / G 4 S i d l c G R b o W C + e G N l v 4 H B 4 e P d 4 l n 0 c 2 U 4 Q 9 K B D f t a + b f Y D f p 8 X L C l 6 V Y x n c T k f z f w W Q z e e W w 6 H I X l s a t K B l n I X + z S n k V i O 7 2 n S s q 2 q R 3 3 D b s M N x K d k p 7 j 2 v z X k h E z E T C A 2 O H A T k c / E 1 0 f S + 3 N w x v q A w P G A 6 Q N S K A h 0 2 / Y Z v P C X 3 W M p N m O o l m 4 0 N h h D q G J w x L B E b U 8 W g / D h q a E 6 a f G a 8 N d o w V 9 N F b u 7 w 9 W v H a 3 p W Q K d o r p 4 D G N B / + t 1 0 w 5 0 6 P X e i q 5 0 Y K u 3 P F o A R K l L Z 5 N U L z T D 4 p f G 0 R x s Z X i s J e f H g q p q n l t / n a k Y Y E k v 2 a L q 6 y U f Y m F s T x 0 1 I 4 c u s r 0 g s c W / 9 n C M 3 f X s n x B r q k 7 7 l C A E C F E f F f e 0 C 1 J t Z W 1 J a O J 6 l f b i W M 9 R f D U o v t d C 7 C h J + N t r y Z h p m H t y 6 W Z E v z A d O B 9 c J + O 8 R c n H f h 0 R h 6 4 C w N L J B Z 7 a l e c j i Y 4 Q 1 4 p K W H 7 7 S w + e 1 g x u M R s / o J q q Q e o 1 d G E 2 B T n Y v V P 0 h F 2 F r / c 6 x p V F 1 P H W 8 l H 8 c J T b D d h b v 8 d 5 + b M u 2 7 y d 0 N U V O r 6 b W K V 9 A P s X Y X P e s J W e 7 w 0 + o c Y O G 4 1 o F H 8 Q G D U + D l 7 u s q S / 0 F a t s / y Y 4 8 S B j J y H j P Q 2 b N d 5 r N 6 r Y i z m l 9 Z Y 4 U P / j G d T l S d E 7 d 2 S 9 Y a 2 o D I z y z n T E I J f d D Q 6 / C u t f u 3 7 f T R 9 9 r 6 X C / j X R T K X X c z R i Z Z I y F k R 7 7 s n H G B Q O X A F F 0 2 J + c t R B c A o E 7 H s B V g H e M T v a j 0 i F p u D H + v d Z F W Y K Z U O u E d 2 v S o Q K z / 2 c n e u F k G j p s X X 6 v q U g j c L / C i I E l Z W a g d J 6 6 O o / N x g u q n i w T i J 9 Q o R J f 5 G j Q Y p W V Z L O T L f I N f B x q L l V M h p + 4 d a T v z 6 G X 8 7 H j k 7 h + Q H s 4 j C X B C u Z F p T 3 G o J X / 3 C l x B Y u M A h 8 S C d X R G O 5 O x s m P P G X 8 z 2 E N q Q Q b k V 8 P m i c F H + q x 9 a M k i t q q A Z p p e t c G j Z B M 5 C x Z q Y A D P t g o c O v 8 2 O / N g G z z 2 T 9 H V y u R f R L g P A h h 4 E e c w 7 a t 2 P f / M 4 n q C m G o y V M 4 d G h H h H E 8 u I X 3 l 9 Y T C 8 l x e b I q e b w 8 1 Q Z T 2 M C i A 8 P Q c w / T e 4 4 z a 7 t Z f P / F Y e W u N I 4 8 w L U C Y g 3 K E x f p j p A + F c Z Z L e m H 8 o t r F E v a j v X F V W k Q 9 P J P i G j s B q V f 8 r Q / h j c 0 J / 4 + A s b a G + N g m F l o Z T v / C e I N b O M p b 4 V a E G c i c 5 d U P T d 4 6 t A O 7 o P Y P M / n y t o K Q 7 F U B J O h 3 Q y Z Z Q q f d J a m S b e Z R N I q p + t a r D h e w k R 8 h N f Z N P a k m d z m X e i / T F 9 b S M j C 9 G 6 g 8 1 J 3 0 2 o u X 3 f v u v X 9 9 x D C m e N r X N t h 4 K Q A 4 K e x x s Y i Y D W B W I O Y X Q 1 Y Q y K b 1 g H I m 2 Z h + p b 4 0 Y U l X 4 d s A 6 s B p W c 9 5 O a 7 N r j T F F k m o / e q W F q y l h j L Q 3 R X v q Y T O y T U c l u u N 3 4 b O L y D O n t j o x u s B S C C K Z N O 5 9 c P Q U l P 5 K I R Q U W z m s 2 A j P O E r a P u x 8 w R 9 5 D 8 Q y + O 9 2 i s r 5 0 V u / f E 0 F a u t + j 8 7 M Y j K 1 F Q 4 Z A v L S J g v u 6 a p 0 e V 2 0 f m M r Y 3 L E M X W W O C h V O o m b V a d T P A N 1 G J 3 6 x M K 8 2 I e Y i S k K y t I m 6 + 0 Z F x 9 h e m I p y V o V m 3 u S m t G y T R l F 3 O P 4 + E W 8 w z S x O x 9 / z 9 1 L K j U L h f i G b H 5 P D n G d m K w J W N z K J g q K W L Y M I g p S u h D F c u 1 X u R 8 S Q r 0 N n A 1 e b j U 8 w 6 j q n H r O p 7 q a q h P S B r 9 3 W N 3 R / r G b R w M p n a J 2 2 w y o v 9 c / f Q + S 5 O L q 7 q Z O 8 b 7 d u l e 0 d R N 0 X + 7 r G L B M F n y o A B l G 2 S g T G l S y L x n A 3 L L / b / / T m 4 F t w T d 6 z I K P A d 9 X Y q r a G k v D / r S y Y X 7 B Z / 7 4 L h H c 1 r i / 5 s 5 b t l X b g o L X D 8 P e x c H / n j C e 8 R m 6 s l f E J + p g J a / 7 9 R z v g j u s k I b v L P x l d r p v + K F J h 7 r 8 i O t Z 4 g O 5 F v P H G o F J 8 G 2 z G T o o r M K L 3 h z M 8 R v a a I D w H l q A U n G E t L S F h n t 2 L r D E w M J 4 X E N d E 8 8 3 6 W Q 9 4 4 f 2 d N y L 6 V B g 8 1 O 1 d g v k q 6 s o k 7 T j / 9 M 3 e l z Z S 1 q p 5 Z M 6 P q u A X N G G G a 2 O 5 / k E N N L Q i z D T T G x J D P I 3 D / Q a x Q v x Y G a G w d I U j 9 0 Q 0 + s P q I x Q 0 w t f E k U S p r k 9 9 2 1 D 9 s Y w t E k j Y N d 0 8 h 1 x m q y z a 1 k + P k W X + L e y l e j G Q i 7 M / G I R W K n Y j w t 3 v W e P P q 6 l 5 I o 9 R q 4 A x u p r D Q g k 8 P g k R T T 6 W G r K I C s r y 5 S O A J G g A p s U L j G g g G N H 8 H J Y W N 0 J U U G o q l T g A C u E V g w P R o O l e p e 6 G f w t U h s J g 6 k T u 1 l M B Q H K p Z 8 l E u W l 6 8 7 A V x U s C l j g e m s P 7 n U G 1 G w 0 k Q / z / H T f U w x 8 I K P W 8 S z P H l C z p O R D b / + b O R M i v k O p + x Y Y D E S 1 D j 5 6 o c x 7 f O Q 4 W 9 3 C Q N R q / S x D h e J v t v d H j h L i V n Z t n T f h X l 5 V 9 V d S J n h Q 1 t o S + X O i T 5 3 S K q T 9 o o r u d 6 q n p O g 7 z t S d I D 0 j 6 I 4 5 D d 1 b N 8 w Z i g V w q Q f W E z / q E i 1 q r h 5 z x E V x N 8 t 6 A M F 5 B R 0 Y 3 3 C A Z K F e m p B 7 q h z V 4 E C i 2 p g 0 N j a w r o T 8 g i H T M 4 g o W 9 + c V 7 1 k z P M J K f d w + V f T X f F A I / 4 d v V a 8 l n C + R d V n H A E E l N m c L 0 k x H 2 v m W 3 G N S n k A 0 w u + u l d o U n B H X 3 k a i P 6 r g W u + 1 R i e d n m B d b 3 O 3 w C W h m 0 f 4 + a e e 0 V i 2 q 4 P S 2 p s 3 g / P 1 u A S J 0 c q N u 0 T P + q 6 l M j y W k s r T 1 x z 2 X Z U e m G Y L E S i w o B 8 E z 0 k y N 3 c 0 N H 1 6 + k 6 w S z 4 h 4 R y v H f l b x J d v 0 7 o r t + N B L j P t 6 F H d B X S 9 L U C Q H 7 W s 7 5 3 W g J r N Z E 7 c y e c 9 L E P 5 R A e P X 2 p R P 0 + 8 y n U / p M V h q j + P n J 3 e E c m Q N u g B a 8 8 O 1 V 0 p L t k 2 / y d j j n v y k 4 Q b i L z N 2 e i M U 0 + I q P b 7 x h 9 H r E a L p R d m o o x H 4 H q r Z / V L O w 3 / a V L o 6 i l 9 i F M M v 6 F 8 7 x n J x A Z H O 5 0 6 V t S T 3 F D 6 Z W + Z 1 g o b a 2 2 2 7 0 7 L z y Y A 9 H a D u 3 s I W U z V b T 5 U H q + e F F 9 C E D l K 2 T p E b n i V J Q U Q q z r q F 9 C l l Y w w K n 0 A z 4 4 a d N Q Y S j Q f d c s / g L m x t 0 A 8 0 W + k e i h U I g + F 4 / 6 H Q S 0 g u 1 q 0 u 4 d r M 8 t 6 R l K B a n z 3 h h G j m Y U + 9 w E s d y P 2 4 4 1 m g b e P 5 / x x z d 4 o s R 2 g G R a g M f 8 S U A Q e G 4 9 Q Q T 7 k / E Y B t F D D B 6 7 M A D A p / k U 1 t c i + 7 V m b Z y Y T g 2 / 0 i v O M K T I 3 q y E f o s J H X P h P U C B C x f Q P Y G / d A N S L 7 T G f 5 + 3 B W 4 4 b N p r i E Y y V a v C T n P i Z 5 d 7 l A I i Y j f C e l r Z / x D 1 H t v N M k 3 b 6 A E x I K c h O Y P I Y U b O W S D g 6 H 9 8 P + / + 9 v L y w E i W o L v q C t B d l d D A s h a K I N 2 v v X j B b m G / N / Q M m W 7 Q 4 B l o p + u 7 T x Y s 4 F E V C / i Y y A i L q U N m 4 o W Z R K L 1 g q t 7 b B h A + t V Q Q 2 4 2 X j v M t Z e 2 y S i x w n j d w v X g A I j z L l T t z w x H v O / b 6 7 c U a c J c H R U 6 c t 3 0 S N 0 5 Q Y U C i D M k 5 1 x p E G w j q S T m K j X s M 7 G 1 v e r j C 9 i J G J N V f L V n c v i i C K 6 q h A H O E J 1 + x p v u p 4 4 U / s m + 3 c c i / 5 5 L V + B E U b l 1 8 j g N H P I J U v n 5 4 U m w 3 J u y p 9 p U 8 q f 1 C h V d 8 s f 6 A r H z 2 h d z 3 S + t 5 z X g B G j n 9 + 2 1 6 + 9 O g S B O 3 Y f 6 e B c w y a V o 0 u A P g 8 4 0 f n w c + v p c 8 0 I J M E w X c H j 9 R H Y Z C g A u C O L 7 K d O W O V q / H p Z + W + O n P 5 2 k i j C h d h + i Q X b 6 0 F B Y y X F C x K k 5 m A 0 y K S c H g H I g V b p o y n h / 9 b g t V i Y r P R 2 E H e b z j S e 2 C d Y t z i P / p K y R 6 W + v l Y 7 j + u p H Z g z c E Y H s 4 Q v 5 H W X T B t 7 c k Z u s O 1 p E u e t 4 T o Q q m f k O T N x k i Z q N y D v W 9 a F Q c + I u C a c q Y 0 S + T + 7 t E 9 e J j 1 V s P r o L 8 7 B l 0 a y o h I Z m 9 C e p Z 8 / / n I O e 7 / G j z P m J q g Q 1 u t y j J s l A I 9 Z E P b 6 K 3 s k O 7 o 2 t B s S v B 4 N K x W 7 g A r e b z r F Q V R M g R G K D i l X f o l G w B G e 5 l L v b / F A X s Z 0 L / b A Z B 0 p D u H 2 / W 5 Y R 1 q a N z / p Z 3 k v r H d i U D u u H e A W r s p D j K T 0 8 r c 9 M j i 1 R 0 P 7 U K 5 z e O Q J 2 W G H x u r c d f 6 U v z c n y p S z z n T r b B 9 5 N x F Q j f h H L W N G U G E o c H a L H G / V S W m + t c e o Z 7 6 t A 9 3 t c g e h p x f r E C 4 5 n M 3 t C s b m o G Z T d c + t o K E M d 9 p J f n X q g v 7 R G t J C f I N w j 2 W A W r N r r R I r S T F P s 9 O C I a h S W i R i v o f T O y x F h d B L c U Z 4 E I r I Z 9 G N 4 H x g r V u f N t 9 Z M B g H 2 F l + F S 8 x t X l I K v k 1 K N q O w A / Y T t q r W f A G P 3 J + F o j w P r F A Q g L Y S 6 g X 8 b + t y G 3 J H C c H R o 3 6 m 1 + L 8 6 k n B C G d U H + f h l 4 k j m 0 y 9 n Q T 2 N h t W B w m e Z I p m P P a F u Q k G Y 4 Q l q c H c D M u V G C i G S Q L v Y b T p 1 Q X M + r t b q K / B k V X h i W G f H g n i 2 g 3 x f V I F o r D G E y d N w l x f Z Q i N + a v 7 0 n l m H g e r O V N 2 m l S C / 2 K y i n x 1 B K N W 5 y s S c 5 9 r o Z 2 J p T I P 6 c d z U T j q x i f w 2 c 2 B O d O c X / F L D M L H M f w o K p c 7 9 Z Y M N B / c U w u i C a A u Q Y E f Z C O H g 9 Z M V 6 b x J A B N 6 N h x 2 n V F + P u F D O z E n 0 4 K H t V j l q I l U o p 0 y R h V s V o 7 C 2 0 Z 7 M l F K A 2 R + 3 d W 7 r / 7 U 9 1 L B p K i C c k 3 R j H u 5 7 4 C M W O C n O / 3 i q z 6 Z q F M i h t S u z c r g p 2 d w B q S i Q M k U g F o V + D D Q L 5 X i H S k c o e C c w W 7 u y t S F 3 e 8 O E I / r J p u f j H s 9 N + 9 T 9 g a H n 1 x x r M / z 0 5 0 Y c e o f 1 u d 8 0 H w A + 2 / 3 o J p S z d W s K 9 c k D W b d A b 8 m S g Q P q 0 A L 4 W U H T + B / U X t H u W + k P 2 3 D q y O N A Z P u s C s M M T b 6 9 4 n l G V I 0 5 d r x Y E 3 Y Q j G k y C N N R 9 b c Y 9 g 2 s l U n x 5 J N I y K A B 6 L C V V a x k i D M O V 1 J j b E E d 5 y m h N S t r b l s R / W c 4 I 6 V 4 y v M u k q k b q j t x S S X B n L j 1 V u 5 J K + V p h d P + A z X R j w 8 X B 6 + l A 5 Z n 9 Y c C J k R I t a Y B 6 X Q s v e q 4 k 6 3 q e H L r n U / E 2 G u p Y L S l Y v a 4 C m i N g p g i Z / q o h e 5 f 5 + w R t M o W E b Q w D N r t V r W O L q f / l 3 8 J X y 5 U s 8 b A S K v 6 w e n d n 4 f k 8 o k 3 p q X 9 1 t m j 6 C P 1 P 7 q / Z O m G p b B M P w d J N 9 B S I m F f t l H y j 7 6 / a z C d y 2 e 3 Z T f L S 7 S I V 1 d B P k 2 2 I l J / A 9 o b a b U M v w a / a N T O 2 r Q N d 7 b P J w 0 X M v 2 m / c a D P U 5 f u T R C Q B W + p / 1 y b u K a 8 D x I p a O z I t X L d j 4 x C o i U X i V Y s G 4 6 A C 1 Q K 1 r Z 4 p d a 1 G W V + / P r m Q C Q B g G 6 1 6 u U / S a e i R w i q r W / s 7 + p 5 L 9 X v t r H 2 r i d q w d e e T N p e N 6 S q T g w I R / p y K 5 w 0 V X a w J L s g q I z O 8 p Y A q e c D v / R V a g d U i X n Q G g X S A S k E p D I J h + + S x g Y w H b 2 6 0 l S h b Y X 4 x 6 O d E 2 v L b k w S / 7 P g U j l B 0 M V j P B q 3 n A P v 1 o r G t r + k J h B d 5 w b c E L Q 4 j a r b n w T 9 a S A J j 4 P G M Z 4 F 4 I v M b / 9 o M T e k v T 2 R / N X + m n Q p + K I W q e R g f U X n d m q g 8 T t w y d 8 8 V 0 0 e x r e E k p 6 O 7 + L O p 8 2 u V C k j 1 I v 7 H D j b p I 7 a G 6 d A v o x a 9 3 w Z w W w R K c Y A 2 C k Q 3 4 h y r z a i t P g H x 5 j n L 0 h p F Z K T l n V c p 4 M 0 o q c + W s G k f o + S Y U i r n h 6 z C H b / h w c + A t / 0 c z 3 U 2 9 m / N 4 h H 9 j / N B o w I m d Z k c 4 F Y 5 x 6 h W t a 3 h + + c t t H o o u J 9 f w 4 3 v X y H 0 A F c Q A 8 f r n o G a 7 W y 2 m u P N h T 5 m v C W H h B y P V K i c U k x S a 3 W O J v V q 7 T e k x 0 Q E c f W v p w Q 8 p x J z 4 5 + P j o n z m / + v X c v k o g J u g o D j 0 H S D w B 4 D n E 8 1 c z 2 N F z X P 5 K N h f b l c h m y V A e f k N D Y E f 5 U l d 6 G t L 0 1 9 p v 4 O G P K Y T S q J o L 7 j V d q 6 t M K F y 2 P U y D v i r f F B X y 4 F Q A y U A Q B 4 O R U E a b Q o L h B 8 a K T 6 g G T V v D l b g O C X b A A Q P Y H 3 j Q V Y a Y / 1 8 g p b F h u 0 d 7 9 a c b F E j P V R q K P 1 G l U c G 7 0 1 0 R o p X X V H D 5 w X j + i s B U Z o 0 W Z h N d 6 k S O 2 H 0 h d P D 8 t p P H 8 M 7 T k 4 i U Y e X J x O 6 + i X m u 1 9 5 / g t V w 4 0 u N + F D 7 6 W E 0 r a v U 0 9 7 Q N X e y q F t 5 7 K / U F 8 P w 4 B / D i W 2 a J z k 9 t l d i S + I N 6 Q R G 0 N F L e L Q I D B 6 u 7 m t X X F h 2 L q C 7 P f J D U 2 / B n d U t w V t 7 / C 5 C u V s n L c s / i z L H O F T P + I a T b S g W s p 4 q K f 6 Q 7 + p R a p j 2 p + t F g t c Z R j W b b E 2 p U c Q Q s B S w V C + j s Y Y Y u N w H D 8 m 4 L E H K U m S j t + I 8 x c 1 y D R z Z 6 F f Z 6 F e 9 h q u C B J D A m r x n r S t 4 R s u F q H t W G 8 r F P 4 R 4 R h r l O 0 U r 1 J t F 2 a 5 / W m A 3 d u L g s Q N b S 2 l p g v L 9 5 K u Y 9 U q J e i v w v + O 9 Q q 9 F 2 E 8 z v y d L Q 4 o g H T y l e t u v L 7 X x x Z Y j + / e m F 8 Z F 7 D 5 9 E b 5 b / Y C S c D 6 5 t L H R e 1 u 1 Q q u x 1 Q a 8 r X s U a 7 L 4 I z 0 U Y m q X J u K 2 B V I L m x 8 + r Z o 1 n p S Y a 7 T z R s O L F 0 w m U r a + / O v q B j o 5 l h C m 4 s 7 k F u f T o + R d Q N p K l H U D z a X k C w K y 2 j A / s q 2 X C h O V f Z p v R + r s h T z 2 i Q c n p 4 8 Y K b 6 K Z u y g k Q R M f k C f s u 9 G T X J 8 J v 8 H l K l 0 C b E I T j e G N s z W + b 6 K / s H 1 s A X l 8 f a W z r e p K / i 0 l p N N C s l H v 1 5 n 7 2 l B i 2 Y 2 q Q A 6 T 5 z u l I B U D G + z S z G g s s + x 7 9 j o 2 U A f 8 x H y 9 O t N r u G t 3 w R Q H y F u E d z 2 7 a E 0 j o E Z W N x E j Z 9 R z k Q o f 5 W 3 + + T C 6 g p y H k f r p 1 S O P v i y 9 e z 4 2 m I g Q O 7 v N r q C H o 7 G A V L C 0 2 a / e x l n B 0 l K x T 5 3 O S O 2 v Z r A a l d q k 3 4 8 l Q P d z a H / B A l L j t U 7 d u J k I I P 0 8 U o 6 6 / R 0 N Y M Z x X r 3 x I R / 0 X q a E r L h / W W n c i u i z O u R M 9 C e F 9 L r X Z P p 3 U a H P i b w f 4 g k 5 i s L l 5 x H Y B O d 9 L o c L m w A F O x q 5 4 r D R h q k 0 f J 1 8 N L L y J C B z 7 Y 4 J + K 5 1 h S S l r D 9 u u t q k t x u A r R r D i g 4 G s v B t z y n f 9 W / M + Z G a W 1 S M X l M 0 j m v s n 3 q + v i 0 N X f n S p / T p l P x 7 4 r 6 p 5 Z 1 1 o y h u h R G c N + 0 H b h R O T / P S l 7 3 K V L c x W h U s u v P N 3 6 d 6 V 3 r + F 2 M H K 8 p G J v 6 V 3 l u 1 v H s 7 K F g 0 n s w Q o K s j + A t a u 8 7 e H M S 3 R a O k t C 6 d s N Q s P V I b E u e k E 3 D E 9 w r + L L T E + Z d t j 0 n p p I h 9 7 o 6 / 6 W I p s K u G 5 / T v M m l k B w I q I i W R e 9 J F Z k 6 3 C 9 F / f y f k F J / q j D i S j b 1 j r L h K r d 3 f 7 x h 8 r / 3 w + k v Z 0 3 G X r I b Q 1 4 g p v W U t f 9 / U B 1 6 6 J F H M 5 U O F f 9 5 q E J 0 L L z Q V f + j G g b S k z S P 5 o N h 2 e 0 s V m 3 Z p j q L I 7 H J A R + F 8 O d 9 J + j C F Q b 3 O 4 m S i b z a X x W u b / 9 m L O b i p 5 a 7 p I k 9 V U 6 S K P P e / 9 9 U w P U K 1 l R O J j v P H Z 5 s A j f S A g X p E v A Q W N 9 P 2 I s G O 6 t 9 + y z X R b y v 6 I m 8 F 5 T T Q N X 0 E e o F c o O A i 5 0 + + s i 7 / x H U 9 + Y i 1 x z P O 1 p 2 4 I t / 3 A + 4 w p 6 q t I a a z Y l w J Q b R N 7 K S v Q X l u u B 3 0 u A P j I z Y D R n 6 m 7 3 A o 9 U H V t m F b Z 3 v F t 3 N n R p w T D z p p I d 7 n p P q l c x g w b j n s b H h P B a s 2 x Q c 9 H t o V x j g X q 4 B l Y B E F Z f 5 k H / Q B Y l V z f 5 1 E l g R X v l b z f E B l 4 5 G j 2 w z m a o i 5 P 8 E d U x I S W J X U u Y y 8 k a W X X u K / 3 w 5 Q C m q O q O b Z 7 l q g K b i W 3 r 6 a 9 X V t e M e P + t U f E F I v y + g z 2 j U T d e x B 8 E h O R f M + Z E / 1 c 2 p Q e 2 l 2 X U S M d 6 m r L 5 p z T t D t b r 5 v p o 0 n E h L D y 9 5 S + F x 6 W h + 6 d p v 5 / z 5 e / E w 6 C 4 A Q 0 V L V Q g D w B s P l l a M 3 j w 4 J 3 p m c 7 F s S u / I L Y H W s W y d T z x P I R Y B 0 m D M e i p i c w g A v u Q b r E p + R b z D p C l Z P o r T X e L J r 5 z f A P U S O l d 2 k 9 F A 5 O y Q J I V p K v u q 9 V V e H N p F 0 9 f 0 S y G 1 L O o t Z V F 7 e K R E g E c l s L g 5 X L 8 7 i g 7 + t w Y Y P Q + t e 5 Z V l 5 I P c k e K r M s / J 6 Q c D 4 T R J I 5 W c 7 N t l 9 G 5 k Z + 3 D 7 c T r 0 N r m w k B p S w s 3 + w F y n p n Q + m a I S 8 y 3 S P 5 / + 3 Y l Q j U M b Q C 2 1 T C X A z a G 4 e d 1 Q h G C A + D T x M I g v V Q / m G k s G 3 P z U Z p O j B Q 0 a / f 1 c 0 5 W O m A S S v v S j V z f b s U Y Q l A w f R V T / K I 9 9 / 6 g p b 7 n G w C 8 R 8 + s S t I w c h R 7 o Q v 9 q g T U n E c e 3 8 C f I 5 W e d 5 s v v J v d y r S N p P + N g E e U X d k f e L Y 6 P c 7 z f S a S a i K 8 q m 8 v 9 k 7 B 1 B 0 Q r / H f / J F 2 o P U g B Q A t R q 0 P w v / v u P B o v p 6 f G 6 x A N d N + F L p C 1 h e B o M 2 r h 0 N d 7 0 / p 6 R E p c 4 6 4 m a T s v Z X q 0 l j 0 J l R D A n V T e V y D Q B I 1 J q u u 4 / z v n 7 T 1 n K C n z 1 V O z L r O W R l G W L + / 9 j M Y Y q i w V s J P i H h e Y Y C m 7 G F o y u I S i K p F V 1 X v 5 7 h / D 7 J k f f B x 9 s O i G q D 7 m q w d l w E 6 i k Q b o l 6 b q m q A 1 d U H d 8 t W f l N I r M y L 0 4 w a j 9 Y 4 0 X K D 8 q 3 l h E B 7 D 5 v P F 5 b i O z + w n i i x 8 4 6 Q h p 7 A W i y R l H l P Z s 8 h R / G g q P g y S C d 0 o w 2 q S e n / z 2 7 e 1 Y E M m k + b D v y 3 5 / B X u N D a Z B F V s S s c Q V Z o b n D / 8 O p d Z i I j v 2 I F 5 P K I I k J s U x h o Z X q u + k c L q 7 Y 1 C w J 7 q W A 8 J 6 X Q F u 6 p A r J 4 g / B V 4 U 9 i K e H X L a + J L q H B H H 4 e i w x e E P J 9 f D y f 0 W w N P g f 8 q V M Z 3 y 1 4 e X j s D W O X 5 / Q H f j j z d 5 w Y z y r Y U x g b z L B B 8 f m E T 4 k x D i h I G Q P y e t A P A W u F w O L D U f t s t U + o c X l t 8 d i + T L 9 k j i c s d f m 6 u c B Z F R I / + m s u 9 L b 6 / H / E 8 P N p 3 6 P U a z 6 6 r C H B W 1 8 m d v a Y k l w A e b 6 N 1 2 v B b + g / u M 4 u 6 7 R v G + K / H g c s B h r C 9 U z M t b T S / b o p 2 v t W P h p f D L g W X O V 7 G p 3 i O M i z Q O c c l d J C c 5 r s y m i p w q L 7 A m H t U S 8 V B l M a E W u s + w e r B x s J O / R x 6 L 6 1 o Y q B J R g B d W U 8 R a z / S J k Q u E N a O x U I b O m D 7 2 V N p S e C g 5 a Q l A 2 Y 7 n t U / k w k Z / s M C Y 4 6 C z s a 4 X P o 4 D T J k 0 u C Y 1 v 2 O B d r I b C t E r O E m T 2 7 0 8 N T y 3 / R b D g I E q p + X X 3 p + D 4 4 J s N Y G N 3 s t O y l K C a D E k V 9 / T R x W f F s W u 8 J m l b m T J / t w T a z J X 3 2 J l 9 f c L 1 g m F 2 C 8 e F h A W l 7 k q 1 s t g w x 9 B + I Q H T 5 l s X k I r X H o 6 z e S g N / / d / 0 Z D + c I z G X G F 1 3 1 n R D J 3 1 + l L L z V V K S B n u i H R 7 Y 3 O s E T w C 1 H 6 2 k H 3 Y i 3 v I 6 a i 3 5 l y 5 6 E y q x j d i c l u M R V g 0 D T z h E h I 8 w S 8 b F 7 y m r a k P j G Q Q 9 S 2 s M 0 R z 3 s 3 F 2 m / d g T I e h a p + s X P e S z o p 4 P j Q 6 y 5 v L h i X w K a y Q F T s k B N F 7 3 d 7 b X o D H 5 / t X j u b o l W w N U u q G 2 R I I N H d c e w / o z g N E 2 Y Q p f s p E S w b O h V a H 6 U 5 p H M u V E K B 5 5 u F o 0 x Y E t t W / F J q K D k B 7 u n U 0 q C r 3 x / S n K s H 3 R A I J / V w g h c 7 N f R O f v 0 / R V c W u A s 4 L 7 P J 8 8 g 1 f e k g 0 Y 0 6 n W / L X t + 7 r 5 d 2 / k O 8 J 8 C v U J B c B R z S 4 t y Y R F o q C c 8 2 A U F o p R M E / h D 8 u f n G Q G E o o a a K d g G T X D 0 5 9 c N N I L n 5 4 R j g J V v Y l Z 6 E W s f S c h z t s V e D i 5 r j 3 V a d F 9 P C 6 O 8 j N W 6 m l V 7 I o S K W p J f D K l C H P 5 J P C S 7 l p Y r Q R u a E z I H v z 6 y 3 N I x k I k a G p I u G 8 j z 5 d A d O z a z A 9 O f H P D M X r E L J M 3 9 c 9 E n 6 3 p a n X T W I v R 5 R J w Q R K i s s M 5 P r L g s l G U n N r R W s t z f H m t r l 3 + j l 8 2 Y t f R 6 s 1 q i S T o s h K x M x K z 8 Z Z p 2 w v y B w M j l T 5 0 n F 9 f F i p + c B v / 4 O R G U P v b q u O / N d M q 7 f o E f p V B U Z n N h 5 d e w F C v 7 T O w Q M h V a f b Z F 5 e N s t n H J S w T a e K z + l i V l 0 g 8 w d g P x h n / i g Z 0 8 z F H J E q M n L D 9 7 z 7 I X u K U U + C l o V p M F D E k A g 6 W D o D e s I e l P + Q m n e M y E w H 0 C Z 7 j T Y I A Q V Z g 7 K W W T P X b 8 q l 0 o R j c v I x e m l 1 2 P d R g O G E j p P 8 i B 0 K g 1 K s a T + k 5 R N 0 Y j L Q T / U P 7 X v U m 7 7 9 Q G 3 k D N I Y v t N B z F c Y N d W m E i 9 f o l N y 7 f 8 2 p r 7 / G B n c w Z P h U o Y O 3 j / x 9 B 4 C I L L E d W + 5 p w / H V B t w t 0 l 7 1 + t U F + v q G G 5 P f E L j I a m e 6 0 Q I 2 X U e S V Z D y c j B c C T T y u X s i Q W l q P U 6 D L 2 a S M V F F 7 S n N 5 p m Q w U v X 0 u v Y o H o 9 R 4 K S 8 L 2 I V n m R x L 5 q t F M e r x k e O j a o m y E e Y O x D x p w q 9 H u V W v D N L n J O w W H P S y 1 B a e T 7 j 8 v o 6 C V J F n l E 0 c H T v X A r K x x J H d s 7 s O p H p q J l N t 4 Q g d G g 1 k 2 u P D V 3 L S e 3 f S o 1 H 4 S l p N x F J u A N A F x L P G S L X w x 6 9 D f O 7 4 x d o 8 7 + a b J G Z F t e / 8 h 4 0 8 q r 5 Q i x 5 t 1 / N e A 6 O S D Q S + 1 q o k Y / 8 P O d c W f c G C l E M u 0 4 W b q b C o C + e L 5 S f e Z j w 2 M 1 Z s i l i I s b y f / w o Z h f l w u U 2 Q y f v N E X I W g m G c T Y h C U s L j J E R b f p p t h O 0 0 T j E e f W 1 3 6 w N l y Z / Q / 5 m G r 3 I i 0 + X u J v f o y T E G n b 4 8 D E y Y Q p S o r 4 K U I r + J K C o D z q a 9 n m 8 c V i + K s 2 / D t N 0 / 0 8 W A 9 C D j 6 t r 7 t a X o t t z 3 i Z P d l M v q b 2 2 G Y b a c q r F F I f v x i V v N j 4 / W X u 1 V q Y w C h 9 U I c m 5 X K A m L g p I p 9 9 / 4 O U 2 R i n W t g G W 5 u 8 v g M A R x i K k / s 6 + I 0 m X Q U A f h f l M A d T p G g x s Z Q L i y Y / l u w o n 8 R I Q r d I p G A c / F K V 5 a P A 1 5 a S R 1 j F I a 9 5 A c U j I 4 4 z h k 3 J a H L c g u m E W 5 7 l p u D M O F m i J X d m Z U H l K x 5 R 4 f E x + d N q k d l S 1 l 3 u Y l q P 9 5 0 W 6 c G L R m 3 3 e s Y 8 z 3 E q U p w u 4 W j 2 8 3 p k C l v G p d e X r y I t b n k A j m u / x s r T y l J r j B A L + o a Z Y u H x F V V 1 3 d c b W k k I m P 2 r K V B T R F 1 P j s J v d a l Y L y e S 7 y Q K E d 6 A G W 2 9 D q G z 7 h b a z 9 x o 6 D h C 9 z W J c T p f d d h S n y Q l 3 W o 4 O F b b O m g e p + K F 7 o d i s 3 g r u r g C z j M r B U 2 h H J y D h 3 5 y i H J l R 3 Q r q 8 9 k c k / x a s C z u 1 4 b / v F w s t x K 6 O M M L a Z w R N U L b x S P 9 4 J U x 9 W D O 5 0 w b u l P D W d Z c l 8 j F V f I q 7 s E v / y / u k g X w w x S D B o n x v R / z x 7 C 1 5 c 1 m l i q N Y V Z q 3 u F o + c P F J M q 6 5 S + H q F i r k W / z W Y b j V D G N H + u + z E R X H r S W G Z 6 t Q 3 2 W q W N w L 0 f F w g d V j V o 8 0 / X p N F v a 3 Z Y B d F b V U n 0 Y q X p 9 l Y p 9 F Q S Q m w d h + a X r p r k s 8 p a a W r r 9 q p A x a Q J c T z b k 0 u n b 1 d k Y D C F 2 P P N D I y s 7 T K C / M s J 6 4 G p t O / e q q r 2 t y E y 0 t q E z F d 7 e y c Q O 3 C 2 J u t j j y O t / K h w Q 2 l U K H X 6 6 2 f 1 2 T 7 P b Q 0 v s W i A m l t C c K u z X j M p o Y g S Z o Q z B x 0 K Q X Q 7 M N r 3 j N X 4 G J 0 O l m B f N / / Z 4 P Y G H o N Q r d B u c u j E P 7 P V e x F R G c j B E M M U r 9 l 9 w Q + 1 D R z K R l H h m K l D v 3 z t R s X x Z c F 0 I r B V k H f o s x X A D X x O 9 A E A S 3 4 p l g J R H Q U B K 5 o a G P R S x d z j U z S 5 V 7 v s r 7 5 6 X P B J s N S 5 / b M h r M v k d U m + i v 6 5 T L t Z 9 i e h t g v t z M i d T g 1 1 W L T Y b r Y W g n y I B G G 8 9 g c 2 w 7 J o c 3 5 Z 8 7 8 9 7 I n 1 o F x F E y i e I 2 8 M E n 2 7 M 8 n U q x 6 K + 7 7 y T a 0 X j 9 H c B S n r b 1 3 W l j A B U 5 C S q h X 0 x t j H Z b q N 4 m P Z U d Q 9 3 T X V a o l 8 f f M C 1 z B k F X S u s a 1 + g o e L e j K i V j L N h / g p + u I Q + r 2 O s 7 T E n o c s N B J A U 4 F 5 Z Q / V p h p 0 N s 4 h / e K w o f B 6 Q 1 s H D B O h k v F r q L f 5 0 Z O P d f S H F E / X E r O j R M W I c q Q f 4 z 3 H 7 i H R 9 s x z 9 P N 7 h r A Q X 3 i y 2 x v F a S b 8 W 3 / 4 Q T I R B g M q c a p x l e S G 7 3 s S S o 8 e q y 4 n m 4 X 2 0 8 H P A z i a Z v d 3 q a 6 S K c y V f h R x B P 1 q / 8 A D 6 G j k 1 1 v H w Z A r Q r o a 9 C / w d u M T I F o / V O T y O 4 K C A G N f r k 6 / 4 a / p q N e 5 f o / h o P O 7 0 S E U H I T Q i p Y U 3 b 9 7 Y a t 4 o 0 G n 5 q S m F U 0 i J y s D 6 J T y e 6 W Y t j 5 s t H 1 R S H x + u Q u v e 5 p J l 7 k H a j t W S t 3 O B h n i g g W 0 y 8 3 s R 3 R d r / b l Z O B v 9 4 m G 8 U t W K Y C 6 B v k E t W F r h t d s + w o 5 M I V T f 5 P f 9 0 i B M s i j H R g / v 1 + I c 6 q W B X 4 c u f I b a M Z o E G 4 V E b l q b i 1 P n / F 9 Q O h n + Z L I J g 6 / F y P J 9 N i 3 2 t o Q t t L r 2 p h e c f N 5 / d j c U n q g i i 1 W E 6 8 v j t A O d 3 E b Q Q k p B P v e i Y T g N Y O 4 H V m N f W i r F K 9 l p v N 3 y 6 Y w B C p R 7 O + F + e C z b 4 R 0 s a / E W e A h 3 e I B O 7 T H k X L p 0 Y U q W h J j Y g L X a 5 Z B Q T m P 1 g o Z O 8 p O c l X f S J f v U V j 7 w B g 8 S U y f 4 l y J I W V e 7 u q A d / z 3 1 0 / n n b w P R T K D E y W Q c / 0 q a Y 2 + P I c t Z 2 C D f P M p v B 1 T V C t q J Y z f 3 z x X 6 g 9 N v b 7 X z 4 T k l 8 e J m P l 0 r Q u I I E u + P F 2 T 2 m s X Y A I s 9 v q Q S / 2 H G f i L f l k X l z u z L e a 5 F z w n e 9 l N M x 0 L 9 6 R 0 D + j Z K d s j d M K T Q 2 1 2 t 1 U W e t r f G p I f L O 7 K j j F 3 Z I V v n E K i 9 5 r E B F X v k N s 6 H 8 T a v V t B / I M z 4 w B B x 3 i f u / o 5 B F V b Z 9 f D e u r V 3 6 b z I l i E E F h I M d 6 8 q 5 O Y r c o C u e W z Z M M A / t J P m q C O v 3 W v u b + c s 4 e d y D U X 6 r z B B v V X 6 U v 6 F 0 f A p 3 Z t 2 L 1 D a L p R 4 a + J p g V 0 h M 0 s R P j k B h V T 8 t c e H X 9 E B x c l 9 p 0 N 7 1 U P E c 1 R m q s u 0 F 1 6 C 0 h q t a 0 T q f u 3 z A K G x k 2 n c 8 O Q 4 T P 0 R N L 3 0 + 2 V G W W n v n z i i c t R C T J X w + 7 j Q 1 l E R P A 0 M L C 3 r v B t R u v t V j z w T Z G K 3 9 V + F Z m 7 7 J q 0 6 r + + 0 i H 9 + C m V 5 3 g n s 0 l F 6 G F R L x G 1 + F c T Q M L Y b u / N m S p Q y 3 b E k P 4 Q a u z d / O O s y z f u v L V E 8 w K k y N + 2 l N X u d d u 6 0 i U O c i i B O A 1 Z / i L d j J Q o P 3 m 4 6 E 1 7 g f b 6 K X 3 l r w O T H j n 1 C 1 v K I F z m J / R u V t q T N 3 9 d m N M l f r A j l w g K 6 X U M G h A s a 9 j S H C l x Y g j b Y S j E k d e N J 1 R c n X e V b T 6 f y N Z p h M 2 i 2 R b a x B 1 9 Q A y E z u / 1 c e l f 3 g 9 2 h f B X f y g J H C G U K n E n Q Q v b Z o n f L z p Q v k Y u 5 Y n A O g d h w e 9 E u l N b D X 0 x j M w P o x P 5 i m K S l m e t E U 9 S D Y q I l H C 6 z N G r J h L u 5 0 R c 8 L S F G J R d K i Q 1 H S H 5 p l 7 g I i h Q + f n H S e z L S S H B f B T X v z p a w g c D R 9 k 0 u Y o n F 3 b O m f 8 a L 7 t a 4 6 y z n n A H E S B A K E L d w 4 H H w N H x 5 X i i p 5 T f z n M y 0 w e I a s s k H 0 j O K Z A / 6 B D L U L h K 4 l 8 R j U k D L V J v y I h e c W H u 6 5 l M q H l i 7 t P A 4 R f E B 7 i P H K K a 9 r j v T J x M E 4 6 v r F K f X W A 2 x v d 6 9 Y 1 W p d V 9 q M 8 z J 6 9 f l N N M N M D u e S 9 6 y X I Y H E o 4 z n y M r t u v s N n 9 m O v k i U u 4 m 6 H r s v p m z m q 6 V S O h Y o f p y q 2 b L p 5 u J j 8 H y / 7 8 G F + k F 6 d o n F H d b z y P 7 v 2 x b x o y y 0 5 x U L v 4 w 3 H 5 p S C d L l T 6 Z d R A 7 t K D 2 m Z r O M Q O t R N 1 / 5 4 t B M 7 z I l Z g Y Y j 3 D E b f M 1 M 5 W V 6 1 W I 2 d p v x d / o U T m 5 7 T A M 4 T W t t D S + U 0 / m r I e I v B 7 F / f y 0 1 7 N Z T o v 3 h 3 y o j j 0 f 4 Q P D g 4 Y Z q h t m 7 r z j X x 6 p E I + n v u X R + w r A 5 a + h q l w J V H G U N s + K W v y W 7 J m m 6 X n Q o I 0 c f F 0 L U E v R C / P V 6 J A g z L x J v C G 5 o T m R T y S R Y f E c 7 3 P 7 2 h m O M 3 x 1 K h 0 + M M z R 6 C 4 q 3 1 i K H K p Y Y X i j c v d Z 2 K f C c O 7 H j i W u Y N + z q 0 1 1 q 1 t s c Y o G S z B c W B N l 0 v 9 4 l E r p Q S X 7 j d / I + 7 c 5 3 + 6 C T n Q Y n v d + I L K x x f g H L H X W z n X D 0 Z k n h l z 7 S T c R Q o a x A o s 0 J C N w 6 q C 5 8 t s y D A m b M e z 6 C t d 7 3 V + / a g G 7 4 f 2 H x V M 1 N P 0 5 T h 9 a i J M 5 Z N X f Y 2 P J R m w f A Q B K 9 a u W O V U x b / 8 b 4 k / b X 9 8 Y G m e Q Y z i T Z u 0 M h m l u x P f L a d 7 2 N / G L p d 8 k 7 1 Y t O Y 2 W b X Z / T E y S u V n g G e S n 2 v g 4 o J E D U / n y I C y Q k t Q R A 4 U L B 6 f 8 C K y E 6 a V t X v A 2 G U A 3 5 I L S j L 4 K + e X Q C c 7 v u G D a / O I + 4 c 8 P a / E U o + r H n k 2 r 1 l x p Z 8 h K V i 8 v J D 0 5 F B Y Y N 9 + y v y + O a V V A h Z W f z D d j N d X G G l G 4 E m f 9 c w m s n y D t b L i b 5 J 9 Z q N 7 z f J N m u F N D D j a M 1 7 t Q 1 h o P t A r F h A p r 6 x A 3 I 3 b 8 J N d 6 B y K 8 g P m W L J H e w z R Y l G 3 G n F W M 6 m G E D Q b E V 6 H t L w f U 3 2 S M b f k H x x J U C A l 0 Q L z M X a V U 9 b p 5 v M 1 h 6 l V O h u o y 3 g X t u y k 2 s e b b m / b / S i Q f v g 9 g I s V + F r n P E I F H D 2 l L 0 I H j T 1 7 l + v h 9 t O 6 J n y B u 9 a X 1 U x 0 B 1 i c A 9 t U 2 V K w o c f Z h E Z S T b 6 c O g 1 H b Y E t o 9 v l 0 S o r C 2 F y X Q w g r I 2 g f z y 6 5 L 6 r D Z 9 M x l W s C h U 9 W p q 0 5 O 5 b 1 j J Y 2 2 M i 6 + s + V P L x u P B B p r b k 7 + f 2 B Y j B P Z b Q 8 f T V 3 s i 3 1 p 9 4 d e b J 5 h E H P F i 7 3 6 P x Z 2 v 4 D l i y 6 X B b 9 7 C V p j 9 A C W C o U D W 2 W u o 4 C l 5 n W L q p w R r 6 l A A h o Z V g y h K 4 + E H + x Y z + J y A i E I E f Z l N 3 p d h + K X h 0 6 Q j v x f x n y y J e N h 6 8 O 7 k m f n a a 3 Q C Q P B G w f K s 8 s + O w N N X c W P E 1 5 D t D m 9 h H 9 Z e u 2 / c R J O O + 4 z s M N q W N w h B g y e l O W h a H u W 8 7 r n W V v j A / 9 U U B s / k C 6 9 N / + D x V D P x v x o f 1 T L x k c I N C 8 + 3 6 w k d g n h / a m N M + q b + q 0 G a K y 6 X f 7 Y m i K 1 H z 6 0 9 U K S M 7 N u E U T m k m i V W n O / U Q O 8 9 f X Q 5 S K 7 + 0 Z R P D 5 O h i 7 e l J o Z t 3 i c 5 i D U 6 Q A 2 N p y o 1 f c K 8 3 U K F y f + s 6 W P o M L + H 0 8 J q Q 6 c 8 j N Z q i 7 Q y K a D q q D B i k B I N u 0 s T O I i C J A l W H / C H S x M Q A 7 Y x f j L O Y r T f N 7 x L R t g F n g M H 9 w k b s 5 r l E f c T u l Q Q d U + + 0 s 9 k v h v G 5 E n 2 z p U p 3 K 9 i n 4 p S p f V 0 8 0 h V 7 L C u W S p o 7 q z J d l e j j Z f W t X x l F x 6 J u j b K x J r R b Y Y p V 1 9 R P A h O v y R 6 4 J l h N S W T V r c H R M 6 Q 7 U L h 3 q T P O Z r 0 i X / j + m j w Q W x T M f v b Z 8 S F / P s F c B c K A B u S x C O M z y F L H a 3 W D b 1 p W K U o u + x p 1 K 6 B Y j / 6 l 0 d O j u k 8 g B y m 9 v K Z M G Z 3 E m v M T e J 7 0 n e Y 4 j e 1 Q d 7 T 3 0 Z M J M q e 7 9 w j y S I 4 o k l T J q f / P R U o S 0 M F U L A w A l R v x k F 7 p I x R j 5 k i F E J O b R / H A b b 8 Y / y S V V F i L f g q 5 6 B 8 E w M r y t A p E A j p R R U I F f r f s b J M x + x i 2 S x 3 Z v i v 1 7 q b u h X q 2 U m P C + U 8 x g v P J Y K y i 6 Q g + R N o f N f O E B G 4 + V R 6 s C 3 C m i C f r x 7 / 8 t 3 B n J R m W H g q A k O z d g H 6 p M o v W X Y j V 3 f v E S h T B a Y P s o Z h E M m E R K T j j P R M F S P C E 5 v 4 s 0 j L F A D 3 8 g 6 S Q z j M 7 y Q 5 C h k b s y M a x G t a w k N d P b T N N m L A j 2 f + 9 R Y w X c B f d e 3 n h Q N t u S z c a W w E g 6 + / 1 l E d a c 5 y V 1 Y x / Y 7 9 R r q P 6 B 7 c L a o n d A p I P x H L k e G p U H + I K 7 3 E R Q P i D x m a C N 3 H Q L S p U l y 1 r 1 a f X p H 0 z i n S B A G b O w G y D y X N X F Z 4 b g D A y F L 4 D C M P y v A x S q A 3 b 0 M f x K o S 9 3 t c U / e n c 9 / / 1 4 I H H j E g K j B q d D x N k c z h 5 i P d v n 9 Q j O X d 1 V 9 Q H s f r 7 t r s Q w 4 x O r O M + 0 u / o Z O C p n C F S / 0 j 7 v n 3 L + 6 i 9 9 j 6 N Y x 0 p m L a l W c h E y R j A y r i Y K Z L z B f R 7 B t 2 n 3 b B s 0 G V A a 5 k 0 U A s G L t G V e w Z 2 z S 5 k X k X J J 6 H c y Q Q 4 e 7 m a 0 + c 0 8 b 0 8 u j S x c 5 E y j d N B c R L W q + m P 1 V + n O b c 3 4 J O V 5 N g 8 B d M P 1 K D P H p e x s V j t y G 9 u r y G T J X 9 Y S e Q f H n D / c H j m 0 w + h + j c e K Z / e + P y J f q E 9 m l H D 1 + O l A U p W p 1 f R j Q M l B 0 q O + x Z r E i + s B Z f E H l X Q f l m i t l 9 9 L 9 x D c Z H / 9 C 4 Q X x p i L B 3 5 I 2 r 3 + 8 E n c 6 q 4 D D Z 1 W A K M 8 T m N 2 m a 9 u n m d B a 6 z 4 9 9 j g y 9 t P m Z h U K O 6 f Y + j F 9 1 + a 0 n 5 Z 9 a H f T t k u 4 4 U s M S c t Y v h O 9 Y E h 1 b p C 8 v t G z S 5 Z 6 F 8 I d 5 a b K X M A T 4 S 2 C 9 1 9 2 b E b U J f F I Z w f v y T 7 2 / G c T V S / w J F e N T d a 5 4 l d X M a 1 0 I o z 3 j K T 8 O o m 1 I + c q e T U k r K A u m S 1 R O Y r h 7 2 M B D / o G l 0 G u G 8 s U 5 Y K G x T c C z R K v n v e I N n b g r r W 9 H j 0 8 c 4 F e m e g O L x r n H X g 7 3 g P G H a Y q Z n J z p 7 X j o x 5 a e l h p R / p R l U z f d v X N N B x 4 N O h c u 4 P Y C 7 T j Z j Z M q E B B 9 a S 1 p A J 1 h v c K 1 6 h y O a l 9 i / j Z / a z R O 6 + F u P x T 7 7 b F 1 A / n E / 2 E 8 g / j V + C o h O V g 1 5 H s m c Y P 5 w w / 4 1 5 M m t g S w G 6 J H N B D C Y q i A s g 1 o m r H / x h N P G B w G Y x 1 P s 2 r u I i n C x U L N j J S o N O G Y X t y + V 3 Q 0 t p Q q h E Q x h w h 6 O K n a / o s 9 B o Y + I 8 y N Q 0 d h 1 k y q c G N u H s b W T m q M t a a D v h 5 B 9 Q 8 M 0 / G l Q 2 n 2 L 3 u f / D K e 2 u F z 8 Z I G w Z p j m 1 J l R V d T V G R D 9 7 l N o s V N S c I + y / U 9 W 5 v t 6 G D x Q d F u w 3 / 9 d y C 4 T L C W A P h f n F p S A C J i c Q j o j r 8 T v R A M t D o e b s r + L P g g D 5 j I k z f Q W T q r J K k X Y D v / W h I t H 4 S 1 K n o Z t X Z 6 r b C P Y B J W r c o + Z Y r 0 2 3 C 3 J b W T H b O V T d h 6 f K f H V u 8 h p 5 O a t c D Q 2 p D S + 2 u J i j W 3 a s 1 E r 3 z j A y C p p k b f m N S W U B S f p y Y u a K p V l N i c 5 / I u g e x X + a 8 2 2 r 7 9 9 Q t 4 E u O X q t a z E U E 2 + l A 9 5 T B S h N E g 3 F g B K U p z 2 h o 3 1 F g W U U C R 2 C B G r O D 0 C l A O r r M U Y O J X 8 A 8 r j 5 6 P 2 1 T J J x i G c M O p w j B F o r L l V l f H p 3 g 9 l + 7 s W 0 s K U E 8 W + q V u J s 5 H H e 0 0 g z L E U P M e 2 9 j N w B I 4 r x w 8 5 e B 9 T B G 6 5 I z u z y N Y f T f x L X g B m a J 4 o d 2 H m E O P I M C i W 9 O f R M j j s e f 9 F M c 6 x N 1 E w R T Y l 3 m g f 4 I / J V y S l w J a 8 a H o d o G Z f L P l r 7 f k h f 0 1 Z J x w C u j a D J T A h + i G 1 x j C O U h 5 4 V S J 6 i B S X l r s G V i m W 6 R Q O H S r E 4 p 5 1 S O F + X B T b f J k v S C a o s P + F u t j I g n p 0 u X 1 s a U S A G D I u L B v W X 9 I u q u f o o k 6 X N L B + 3 v f + a s J + X i W E X B H 5 M 2 4 z e n o N J 4 z i q O y J W 5 n N Q G w G n Y S Q M t G q 9 C v t a 8 K 8 w y u F / D n H K I 7 w I e 7 x Z w G o z p J o l 7 Z H Y W x + v O x l r 1 Y 4 S M M j h z p 2 l 2 z k Q F 7 3 4 m W 6 + K i P d s J I D v / H E q t M w A 4 p i t 1 Q X I q w T u 3 1 T V W W X W T T b L n u D r f / a 0 p t q Y X T 9 C J 5 j / G y g x m D i R E E B d m S 3 P 8 e V u G 8 h g J d j L m w T J T A t f Y 7 6 + / w 0 N C g q y b O O G F 7 R 3 x D c C 5 z I 8 5 X O 8 b y c M v l B F D E a L J e j R f q a l q w s H z + w M / n R Y o P x w l 1 J O h N u c j L s k J / q / m F e D d B f j / 9 1 l i C 6 K f p 1 f 7 / a A + X + e A / K 7 m 7 M q o O g W U u c L S t 6 9 / Q B n 3 C f s D q 1 0 S 7 D t q q q I 7 1 T T d q H F z w f 9 7 d j F W s F 0 V K u O a G 9 6 + 6 F N B 2 Z g 5 Q 0 t G s g g f a c B 9 h s Z X i 7 k L 5 X o p 6 J H A O 5 I f E E w H Q q b J 6 h W K g Z B r g m J X 4 L q D 8 D y H w v u n W J D L a V e + f 3 g t Y 5 z t L i p c D z r 5 9 X 5 C 7 7 c M b u v h b E U v H U V 3 k i 0 h r s f g u b c x 0 j Q 8 b u F / e 7 W N v h M 3 6 J M M c 3 v 6 y i t 2 f o T f r u N N K B 9 p K I p X o 9 9 L w c D E j J Z a Z A U S M 1 y t d 1 y Q s c + R 8 3 i S Z + i P t e n X u G L x V Z C 6 5 e V K z U D A b L f A + 9 p v z O a g i c b j t T Z O m R J S 1 n P S 0 d P / t L w 6 8 c E M 6 J q y 3 t i W L D E z + p 5 C o 0 6 I N 5 o 0 A M D w Q Z A R R R 4 D M V L X 3 2 y R 4 Y W E h 0 4 t e i 4 p 0 g 0 / C 8 N j I K T e r 2 N T v M T h u p u t V + O v 4 9 U P j p V 6 F z J u Q T p N / E N b c K V 0 l f 5 Z G J Z G 4 P j R u + U m 7 b 8 S i X 9 b I o a D N C 0 o i g 8 L / y k I a b z + r B U y F d l G x b R r z t X 9 m T U / P F x l 5 5 r Y 6 r k b h m 1 O y B + 2 a 2 N t y S + 1 V J 1 h Y 1 e T R k X Z 8 6 b V j 0 / 6 e E b s v t F f g W V 4 V i B J / / U O o 3 c Y B C 3 / r J 6 Z C f K L H M J H q a 0 F f z Y t i + 2 N h i 5 m Y D p B n X F L S J K y 3 t Q i T c 8 l Q / g G 9 D C 0 f a Q 4 m A I I g u d G S 4 Y 6 Q m c A F 2 p v 9 S d z M W N b r Y L V 9 F g v Y J B n r B t b u e Y I j Q l M + G Z V H A m E p N T d N z A z v N z h v O e / S y T X I N 6 v t t u f J p 6 n g w y + 3 t U n e B A 5 Q 3 u 1 6 Q 0 4 j w u e 1 X 6 0 l m + o j D f O B 9 B x r D 0 m 7 T 8 A F P 1 6 W K P s j Y P 4 N s q 7 6 P Q O 2 A t p b v S m 2 n 7 n f g W Y n g b l o e O Z J j T E t / q L k D b A X m P N p H C m + b c 9 V x H p + 8 Z 8 n A J 0 m F y 6 6 F S M x j D g f E 7 o Q + L s G t r j z d x n M m g x i + x R 6 E N N v 4 B D / m 0 q h n X C M m T G O n q l I 9 g T 1 L H B 0 9 p M f g 1 G U r h E S S f H r G 8 E F Q Z U Q + A e n l m S o J 2 7 6 X z P O i 9 0 X n S 9 + W r M T m 5 k I 1 k t f K v w G t m I N y x p T m I H F / n 5 x T z H Z o 8 L H u k I D o 1 u n S t t O G 2 r u 0 d R y f T I 3 H N Y t 6 H h k F u 9 T R L t K s a T y 9 s V K A z s K t J u 2 5 t F X s j Q 6 4 h t d e 9 4 8 W z 8 L d x Z T Q d F L b e n / Y k i 9 9 z h o l a m E / a 7 3 1 Q I D r a M E X H a C y k 0 U f s J o R s S f S U c q s b / + n u N D I O F K p A C l P 5 I V h k k / X P w R r y I z h J F M 8 r 2 n 1 k E v m M p h u D N r 6 i g V h 3 a J X y t 1 h c A f J E / L d Z / 1 / O v B w b U s 1 D h w q G s s V 3 I h 5 O j Y / o 7 / + t w l l b O j O j f c 3 k d 4 w w s p 7 c j u w C v R u U g + r K g o c J 4 g c Y c s T S d F H y J 7 s U 9 D z J t V G K a V t 5 x s c O 9 K 4 S + h 4 V Q Q 1 i 9 w 8 T q L k H J y M 4 W y u 9 L c 5 2 G y q X Z l c U Z I / c u R M X Y 8 U E V Q f t x n o H n k y A p k z T I D g C j b 8 9 1 g y C Y n y + 0 7 L 9 b 7 j U z z C x y 2 x V 5 D V 9 k g z 4 5 6 1 m 0 W n E r O T G c w m 2 i 5 L o e j n N B O M W m s T u X o / J B X f + a R k N f u C X E 6 w V K U d Z x 5 G a f H 1 0 Q A 5 f g e V H z J q G o / e f m 8 p a W L 8 j 9 g j b g n o S H 8 T u E t q F X R A 5 T h / Z M G j K 9 C F F s N E U n p 5 W J f r C D B G 5 o I 4 H s V n 9 c m z j d R x U 0 + h e J 3 p q / W b 3 j k 7 I B 8 8 B z z M P P H w p k 1 X g y J f X F y T C q J h 7 j 7 q I M h L A b F k u R 4 5 z L 9 K K z c M d L G 4 b i Q G P n V x B y Y 4 b d k O B w / F E J 7 / o 3 E J N r x c I o c H C X a j d t y f w b M 5 7 A d K O o N r / R f 9 Z W e t Z P n 3 q 8 A 2 6 Q F a u c X u W z r B r D Z x x H 6 g f 5 r a W P M u e W r G a I W P i Y 5 9 c z 3 e f s y z i X x z W n z l / Y X q w 0 M K 6 L 9 7 v t q M s 7 C Z 1 E n b c x 5 T 8 l O X R B u B e D k + 9 K r f R J n y n 1 o G z P s m / a r j 2 l H n A y W v y n A i S 6 M f 6 d F 1 N 3 d e 4 y 7 E M z 4 n w 8 4 F + 9 P 2 r K H 9 8 E Q A Y M A U X F 7 t J X Z 4 z T D G m p g S z P D l q r y A e s Q N w D T / Q 8 Z C K v T J P p Y e z 3 q u L j o 1 V B v F S g A o H V 8 0 R A I Z F t w P g Y X h X L 0 I w R W I L o c T + 5 5 b 3 A 8 U I 1 G O 6 Z e b G G 9 l 1 K m l B 7 j A m K C c v k p V O d / b 5 7 h W T y J V b a 1 5 g z o T 1 M i P t 0 z D 2 + q q K a + 8 m q r D 7 2 H s c 0 c W O S + X Z v 7 u T G 2 u a s X T 8 k 4 S y 1 L n 3 z P X E B p g k A j + q 7 h E X C s c J w y i 5 P 5 f e A i 8 M k M X U i l n l S x 9 y 6 c i k S P z 9 P 0 d h e V G f j Z 7 J W 3 W K U C a k 6 / J 1 n + b X 7 H 3 N S 1 4 z 2 g o u y r p 1 l v Z P 9 W + s E G b j k m u E x x l K d v e K 8 n J h e Y t q m 7 n x U 4 L n H 7 8 Q S 9 t n z N 1 O 8 2 n 5 v c 4 k 3 J t H A 3 Y E s x Q x 2 3 V c f p I 0 q s + H 6 L i g 2 B 9 6 7 / l h 6 V 1 x f Y d F q g l t Q z c 1 l k X g B 1 m 2 y U l O t V w A U 8 q R I Y 3 a 9 d N u b o 4 R u G Z K P s f 7 l n s H F 1 4 1 7 o O S w K 8 / h g o Q L J Y f e + h v f S m P 6 o j b u 6 q R x n D g S 1 M K g 7 5 v + o b g U c O w m + c X z b / 1 + w j b n v x 7 j X A d d D V / S c A P x s H F 7 W 9 E V J j l 6 5 a 6 x 1 + 8 j M D y y W 3 W 5 I 1 e 9 + B V F Y G e p l J p A U R u p P r K 9 4 o s U Q b c A e v e 8 p R i A q D d 6 H 1 y V j x q 4 y W r M s 9 F I p 6 w K r h 5 s S D c l 4 D B J x n X 5 5 V N 6 g b L T r O 9 B z M N O s A c B 2 n h p l 7 P D + i S e 7 i K O Y d B s Q m W 2 l R Y A N 7 R g / 5 7 8 U 2 d B z p q V X e s 6 U A w x j 3 P n Q / w 1 J Y C j 3 m t + t O 0 A v A F H U Y X u 3 p v T l z N + n i 2 c 8 4 + + e + k 7 W X b X r 2 M 9 1 C u K u 2 U W s 2 a 7 x 2 t 8 Z g c H 2 m H X c r p / s f 5 Q r c Y U y 2 U j f 7 + G P X M 9 u l 5 9 S q 7 q z F H N 6 1 f J 9 P f q c f F m G 2 g o Z f X E x v 3 9 W 1 h F H t 3 5 j x 3 K j K / 7 r P R + N Q 9 p D y / B S 9 Y K f J L C N G h 7 f J 3 E C e k F 0 l E J 4 G N G Y v + 1 B y s e A q 3 i n z 9 H G m t f O L 3 g 7 8 V 5 u n 1 M 1 H L 0 p M Q l g x f z W g q U 1 f M D r K m B g I 9 3 v a L C D M w B 4 3 M x / u s p 5 n u b M N D V B 0 S t u y l e q b J e P j K t / M K p I u e c T h y p m 7 / 0 g 4 s M t h K q T o t u K n G 5 u 7 P W 2 j K u P B v A k U U 5 W u w e J t D Y k e c b M P q 5 M s y A M E W 7 8 0 L + V w / e / g T X H T o K q u L l c b I v l k n 9 2 B J q v a / D m 7 e Y g L V t 8 e 1 p o f a d 0 i q q U 5 h z S X 5 W P Q r Z R j R W 7 8 t S 5 o A 0 y b T z 7 f l c 8 i x x u K W p S Y m f S 3 i f n T s a 4 h V G H l w P 8 S 8 y F d Y O 8 q 5 A 2 I v + B j z k s i l S m G z E 4 f z 5 O g / l 9 3 E U 0 S u 0 v Y 9 T Q M E 2 Z G U I N e / a d y A y K y V C 9 e A L r y z V X 5 G O z w o f m / 4 N 6 d G z S / a 6 y F A 8 m P q d 0 J m H 8 M F t 8 0 U 8 l u D H g j G 6 3 z t f R r G e H C 7 Q o 7 H L G X j T E a W A n Q F h B g v b j B I 0 9 Y V H H B O a j Y G G M d B o 7 m + k R y y a Z 6 9 m 7 a J b W f 8 + k + j q 2 R z s m M o E x 3 E q Q p 4 F r p 0 J q b W 3 d 5 h h p L 2 1 N p 8 n r l V I g 6 b b X z h W o j P g V n M a x 0 b x 8 C i e V W 0 0 m h q e Q q t Q T Q N v V a p J G S d + c s o n 5 N b R Q A q u O W K 1 G 4 0 E L b 7 x j 4 q Z e d G V g s Z x O C S B N 0 i y W i 6 n 7 X L R E W 2 / l S 9 Y S 4 4 Y 3 6 H d i g W A o 7 K P A b 0 X + B r m 7 7 f e I f 9 q p U r u r z Z m 6 E F m E X T V o B 1 B W b F C n q Z q 3 + 7 v i l / E 4 a + 2 G f w 9 d m Z I 7 S d c + 8 e d I 1 2 4 v C e N O p h x Q m + 3 9 k E 0 7 I B l g h C J n V A b a s b 3 Y E T D G Z j r O X 4 t 6 9 q M E j 8 D u E i L m W O b z 6 i h s B V W g 3 O E P e G Q v j z l e H J P v f w B Y z P e s M Y A f 3 Z D a Z K 4 X X Q t h t g 7 e 7 Q h 6 6 g t r + m 4 w O / U Z e m 5 9 o M h P T X x Y 3 q i b N p J Y T D J t 9 a k + E 5 r w h 0 V X e F y 5 / 9 R d R 7 L E S p Z E P 2 g X u D d E u + 9 a 9 j h v W s 8 X z / o v Z i J m J U U a q m b K u 7 N z I O g y l d 6 i x 7 F z i t + R x j L k / v 9 2 w + x Y Y e 3 F H V + J f u p 1 2 Y 7 s T u e u 2 O S Z v z s 0 w u S 2 f G v h P X 0 V b t d 6 0 6 e m t A + X o H 8 1 U G c 2 + u s 3 9 q D l c y e G t l s U R e D x m T x 8 b 0 9 m F e 7 6 Z H Y p C N n l p 5 f U o h x 7 3 l r + p t n Q U s X E s j Q z R p r L 3 Q 3 5 D m 3 f H 9 Z t s U 0 b f J 7 x 8 n b r V E + L S A 4 e h D p P g r O p 3 5 2 9 0 A n I p 5 x Z i F l y b x E 6 6 4 L i b x d 1 s Q y f 8 + u 0 W 3 / 5 b j t X I q 5 p E 0 + Z 3 b l v o u l W 3 o 2 M c s f 7 9 V h r h 4 k b z d 1 M x H 0 3 z F 7 i b f l l o K h c D U k c P a 3 e W w C g V S k h L r g G 0 H r m n G z E j N f s l U D 3 j x B W 6 8 o I + 0 Q H q w e 1 J u C H y M Q f a g 8 u 9 8 0 8 3 L 4 z 7 Y T k 7 P y i r d R B P B C B R 9 w 5 4 b 1 m c X k n 2 t m 3 l U 6 g S c u l v 5 T V d E Z l g g b m G 9 m 5 G f 5 x E 5 8 9 Y j y z W b E i k R P r D C i T v z Y w n B G 8 p a i 4 + s R z h 7 i Y y g z I z G i d m 2 O P F c s 5 / R 6 + R t 6 d Z 6 n J n A N r 2 K E D O Y 8 j S y f b j e Q e s H 4 2 T Z f W a F n N 1 w d 3 3 y G v W M 7 c V I e K Y S S z O M u v U o q k Y i 1 I F R t u r b 0 6 I v x e T u l S G 3 w C v r D C h Y / U a H x 6 S W / K G R I I x x C q k P v a m h n N o m Z F A 6 l G 2 0 O i V E t I z w 7 N + X h 7 x 3 k Z b q x S k y P H d P P b D R o U I X D a Y E 1 y G 4 K E T r A 0 O t E w d + 0 Y N V I 7 w L o E R c p E m x c r I c r i c v b D U z v Y w H D 4 Y V J c c y 6 m 5 5 5 p T S t B K m E t 8 t 8 L r Q c Z O w O 5 9 b u V D I H K i G d w g p X w 5 M s B F y d 0 J 6 J / k l H P h R e x j j J f D R I c H 1 4 f o q Z x 4 m u c q F M J e h 9 Y u G 5 b B J k S e y b P p J 4 e o g v z 6 s d h P E l X x E 0 j G t u u z G L m U H h N f u 9 L C b J i / m V n G b p / D f D 3 X L Q V Y 3 T u 9 w 1 x 1 j o M B 9 l J H g U q k e E e D W c t 5 W Y 1 n B 8 y s / p 6 V i e k R A M G c G o / w Z v 0 g 7 n Q K f D d n m a B F T g x C 1 E j 5 4 g m 0 s a x 6 Z F F f / G u X e Q e A A S z U 2 r n 8 a v s i Q 0 g 4 q 2 2 6 X r p U Y R Y u V 5 x Z p l s 7 9 t z O 4 Y v t Y K r z K 5 4 q h D y T 6 2 f 1 l s T H a M w 6 / B T 8 L a Z L 6 X i q E e 3 s y 6 c 6 i T m k c T 0 F Z t n k G M X R R x d f x i L i t d J z z 5 P q 2 8 r U S W Z k h K W L A C 2 R l d C T 0 c b S y 2 v q 9 q 8 4 Q F q G M Z 4 O 8 S G h E I l 7 j a J O 2 Q 2 3 4 l j 9 k L l N B l N P X 1 A G j X m P B h m E R x y i R Z z B H M q g R u h s U J X 9 h n 4 s z N l f b 5 7 A N J P J c n i + i W Z m h 6 O w 7 v 9 n S I k v p l 7 o F 9 Z Q L 5 M h i V i H b Q n d + X v / A p x C o Z c n h 8 D N e R e X a 9 c a D p q w Q P 4 7 T D 1 5 r 1 k z F c J j a e R Y V X p 5 U F O V E l q F y c k 4 C 0 V z e N x X k P u u c c H 2 K N s t Y c / d p H W d a A T a 0 S G R v c j F d x q 7 h T o k L v G j 0 O e E z o 9 + e s b y i x h 9 l y / U V d B D H 6 t f j l X E 1 3 x n s u b d f 8 D e x p W z H s v n 3 E D s Y T A f B B w c C P + w z L E Y v g F i V U P R c R 8 p O X q 5 q 5 M P G B z H O s k P / 2 U + L 5 4 U t G l 9 o m + B p 4 O j / f X X q Y a / v U o j U l P j z 4 d T K V s u H 8 j a c Z H y F u 1 / r v N m X n U 9 d L 9 / J V W 0 W a D U a m e f J J z 7 a g J e g N t e B R 0 7 K + q h s e p v O u A Z t o w B t f c W E W p R o N d k Z m n 7 S u 1 p E 7 G A 9 8 Q x B u P 7 t x e R x d O W m V s f X t m T W H L L / F 6 f U z v v 3 V Q B 6 g Q M X w m A + s a U A G G e 0 t D U U 6 + j K y 8 B W 4 g c N L 7 3 T 1 m D X x X W / z w p p T P 1 s G B b a T T w p M n O H H c O / 3 s U s / 0 d u + j M H I n a k F G T X r 6 8 S p j S w p h K F q 4 l / G A r Z n r s h 7 O k 9 0 c 0 q P Z r j 5 s P d Y L i q 2 y 4 q p d T k e v / M p H d g 2 k b v G U O i f v Q e 3 v l e b Z w u O N k L o O w T O 3 X W q u P x I e F j q 9 R e x a 8 X e Q 7 o m o 2 X n a i 9 9 T G l l m 8 z X A n w 0 s Z n Q i g K I i J Y 0 B 3 0 h 8 8 P 6 l e z s 7 e u 3 R 4 B + 9 z j 3 N j r O 4 O 9 M 1 v P 7 S M L e w r U X 7 L 1 6 2 q q 3 l V S t g i Q u 4 D 2 c S U B B D C R 9 W x R + Y o U h q 9 0 K M N p + M i j / Z J y e k Y k E y I L v a z 4 2 m n 2 y 7 3 n 5 7 T Q 0 C A V 8 8 f R N Y x l w f O 4 D r x 0 Y G H 3 n Y / M f o q r T n L w a K 6 6 O V 5 7 B 1 Q M 9 8 W / B F V c g 1 F 4 n Y j p d B k T I Y 3 l 7 9 e B + O s d J N L b Q 4 o m E w x f M E D o z S 8 4 e V j I E 0 P G 2 N 6 B h M f e g 9 X S 9 5 m 9 E D G z G V R a D f E B d + G n u m 2 V G b k y / X G O q p 1 6 t g o l 8 1 P C 2 7 l t u V 1 a J 2 5 o h 6 P l 1 g s S 6 6 F 7 9 5 u W Q c 5 q k R 4 b v 1 V 9 + W u a Z Y M 2 a 3 r h I h t z F p a n N 1 8 F S r Z p 4 9 P S S J L M w M M Q N l I T u 9 J t 2 c Q r j N 6 i 4 L K j S 3 o L + g M j p o P I C 3 + P R F i K V q 6 L v B P J e 8 J H j o G + M 5 X 6 9 5 G B 8 i t r o y 2 7 K p P m B C g m o X u T b D k l t 1 t O E K s j O o y P E m E B l p + J r 0 R r x o l B 8 W E r e s L s e R 7 7 J k d W 4 P k f 5 Q 6 g U K I g D L 7 f P N O L w B 0 G u p E x L z I L y Y 1 s 2 I C w h 8 E D Q L 7 D 1 C A w X k I o 9 + l P u t 2 G k 7 U O / z u Z o h t s G V x b W i 9 F s W c j o M 7 c B v B V C X w C x + j q G c v P L y Z V Y f 6 d o W A D J 2 u j A K 8 y X J 0 F k b M e h / p 4 q D Y E J l v F a t i 7 b s G c 6 T z k 8 B Y L f 8 O x y 8 o d o 3 z E W y h Z 7 4 x 5 h T 1 E 0 6 V + m P U u D I J t S p f Q u n 4 D g b A 0 / 0 E s N P G f 3 D X Q i j r w 4 / t o U w X / B t O X 2 c / X 8 n w H J + b U G u d P U r k b p U P V V J u x L 8 H 7 S 1 c N c 2 r 4 g P E m c o Q B + K Z H Q S q D / 5 L N y N r + S L G 3 6 3 I q 4 5 Q L L Y I t s g J I k U j u r 7 / f H t C V I 6 a z o Q 0 s o I M t R l O g t m 1 D U h / 7 a A 1 Z 1 1 K F n / S y s g D Q m 4 Y u n u N z U L I X b f s 0 k n w e V b P E F B Z R s E B n g O H M o 0 G g X 1 v B Z 6 7 Q Y f N 2 A D 5 P I 2 / 2 k H b Y U i 0 3 F v i S 9 y / Z n G 5 r l j s R 6 W V V u f 6 e v j u m s 0 j 4 d k 7 J Z m B i 8 Y 4 x E X l A 4 y r 8 v Q / J 6 z u A 0 l J y r D A u o K Y + i E H 0 W 8 d g a R v 7 a z g Y F Q / D 1 f a O H s p I E w N U p W X 2 s f f 5 O Q P 1 q h 4 Y q E O D i Q L z p r M v f J I q g z M O t l 3 L 8 b o g o 0 i d D o P h n l B s D 2 C 0 Q W R W 6 u u O z V J 7 2 c e 0 F + Z C a m h m J 8 9 z n r 3 R u 1 P L 0 K q 6 M W W D c c l e W 6 N f y b R + e d n K b s A 3 L u g j P B k N j X E l x d K Z b w O q c d q X p v B 7 P k U q E H 9 + K u 5 s W v v Y 3 K 3 f X I 5 v 4 T X u R x 3 0 R b R G h O 0 D p q P H 0 + p a E N w g t f z d f W I s I K 7 p D X 4 x a B 3 / L n n h T u z G v L g w 9 D z t L Y V q / 5 X s 5 t A q F 4 Z T h M 9 I m h G g 8 I 5 u / 8 X G e v D M y b E E 2 B a x B Z d d k x S t m m F 1 c B x P d j U w t n L q h f w z 4 t y J d n a S q r 0 y v k 0 7 w w M J v H D I M i p A F F / h M T n N / 5 A h E v I + 2 y N r J C B Y g 9 w q F 4 t V i y 8 l 4 5 V d d 0 N 3 + G U R D N N h j I 3 o W a D + S 7 H C N G F I m 3 H z 4 p q B p j x B l t j K R y y m 5 S x Z Y m / h 2 x v x K L r 3 8 n t X 4 S m F P g A 0 2 P g N 0 q Y n N 3 Y d P 6 q l v B j R d t K c e x q B B Q o u V F S o 9 c E H U h V Z s / 3 a n f Q N H R I z j M n 6 D N + r j n 2 v W 8 o f C L W L B 2 l M e R f n N z d D Z N N + U O L 4 b F B 9 b T U r o j 8 p K 6 E e t 9 a c M P k D w i N P G F M x D p B q 8 y h / N j 2 P 0 F k F h I B J E c C q a X W V q U c + z l Y G T e l 6 M U 2 Y H i N O I 7 Q S l D d R 2 X y X L N J m N a a X u Y n p 7 M y r Z V i 0 o 4 F p + d W 2 q 8 D j o E B U m Y 1 L 1 d z 9 M d c 9 o D X y 9 H 1 N V F p L N o m k 3 y i M w A A x n E e o X e f m 3 k Q L L m Z 2 g t f j D x 1 + t Z m H H w F 0 u K 4 3 3 F 1 v p A 3 n + a Q c E j 1 F J l h h D x Y o 3 D 4 z A v t q c 0 s 5 r / I 0 e V V 4 k X C 9 q S n R s O M 5 Y m m e j w o Z 7 3 L g K r m N 9 U T G / g Y Y S r F E M W Y M b D O k V 9 K J M F Z e w E V H t 7 q y X 0 2 o 7 V x e K K N + 6 t i x X b a 1 r n 5 Q U 7 Z a Y p n x 8 / M x n 2 B 9 G e a D T 2 5 f v 0 A j 4 j I 8 B u F v p o 6 b 7 M W 1 6 6 s c h / x U D O w 9 s R 4 8 w D M b e G R e 5 x a J 5 I e y F 3 + T f K w x 8 u o F c K 2 4 / k S g T L 0 T R l u I w V z a G o r L d g d 1 6 E u c o c i 7 k U E 8 i l x q F w y 8 S B 5 F l R U l p t W O J F C B 3 Q t N D d p 7 n b x 3 f f i c T 2 K 9 j S X L K j 2 1 C h 4 u u U k E 7 d Z c o 0 I 6 9 F K G x i G p D a 2 Z z U 6 Y 2 I 7 r s p w 3 P 0 H C V T T S d h x j j V L 2 u Q B V L + v m s y V D n + v S E T J O L R 4 T e l + y l Y S g p r T y P y Y C R O l U Q n X Z d 3 M e 8 w v a M x E h x z Q j H 8 t 7 s L d A m M I H H K L / 5 u i 4 I e X a G 6 x o T 9 x K l L W x R n n 0 b R z t 7 8 h l p d 5 o C P r 5 c I f 7 4 u S 2 6 Z h Z Z X 2 s x W 9 B Q l O + Q M 0 1 L 5 Y Z Z m V 2 g g x H e N 3 W r R w V V E M Q L a R G r j C r j k 0 4 w n R o 1 m v 6 5 q o s 3 z N x K e N a Y a X X V n Z r f f V o t b M U E g 7 d J C b b N R X x b Q D R g T C i v p A 7 v F 6 T S d w o K f J S T K R h F r O B 0 C x m w l V a 4 f 8 / 9 w + 3 4 V M Z 1 p b E 1 z 1 K t m A p Q R c G X g k w 9 A Y C Q + 2 1 B I Q o / y 2 g x Z d e e L u 9 X + B 6 P R + D v K o J C b n H o w Z Q H 3 6 e U f J a M X p c F / o L X s 4 1 8 x W 5 z I 5 2 v d e n B V 7 a 8 m t m M a D A Z s l r 9 v r m 9 q I C M j f N Q J c R p B b v z 1 F 6 F Z b 5 J f f 1 k 6 W J y v l + s e W H 3 G h C h 7 z t Y o z H M B l 0 v P I 5 w y U c d t L 7 P q L 5 r o b N l i K P n N V D c I 2 k i 7 m x U h d 6 2 f I u D f g x d N Q k W K X A Y b / Z R 7 t O 8 h a Z P 2 i q Q + p Q c + 3 o g q 3 a 9 j L p H 2 4 R f + T t L M e 6 k C u y 2 Q o c r B C 3 j 0 q G J c S g 4 L 0 r f P V U 6 C O 4 W D 4 f E r y 9 X 9 n 4 r f 3 d + U 9 3 1 9 A Q Q q q x 9 u N Y I r r M p q u R 1 u d 8 M T 9 y Y B l / 8 f S a V r I 2 K k C B T t S j n z C q f j 7 8 T x W h 2 Y x f w L P M C 6 I V G 8 B j N 6 M t 5 f N o F t 3 T O F m m 9 a e M V j N s W 5 0 v G h 0 g R W C T y f v F V K L C C b + J g c n x 6 C 0 r + R B G O d 8 w S h c J S 8 x W r i y l Y s 5 / Z X K 0 Y d I i 7 k x X M s J E t P Z 3 A P / 3 q b Z j R T d X Y B 0 C n N F J l / H C O i r S a 7 T W m U o G 1 l R p m w F + p S S g n 0 7 e F L C t 3 P a f f d d 1 4 G x l r D 1 z T 5 q P p c 0 P w v C C K y S M E N I t r h e k m D K g C i S D z + v d T M z B d B 8 r z 6 p / r 0 H X t x k / 7 s Z i O R y 5 b M q / E h i / U y q M X 3 W G M t I V j Z + N l H V e O F 2 Y n l S o K q l T 7 b e s N Z V i A 9 J X W 9 1 g A 0 J e d g V f 6 c c 9 h + 2 0 r E 1 c v C C q S H + S F e Y K V g w b r L s e l U H 9 k v W B 0 b / b 7 K w / p c S L y Q b 3 S H x E f S I / k a R m r 1 J 5 5 F j E f b P M M x P q e r P u L l f y Y U g F s g S 0 J m Q F q q z N b f o V e 2 m u + S M 6 A t O 2 0 S q S T a l y S k + l n I z v v S b L s a K x m 0 f J D D V W 5 W l f b 2 p 8 E 6 e s v / G w q 6 M t i h 0 X v 9 L 8 h I T t D N 3 Q v L X U Z U Z I 7 P 6 N 9 j 0 v n 3 m Q q S 5 h o G O Z 0 w L O + J M a o n 4 6 1 Z Q H T I r S K X d N v b N 3 + k g A n 1 S T t 3 B f u b E x D s h z P z F K K E R c h U O M o e O r C q r Z z I p f 7 M v B M q E J E r 5 Z + k c S 0 9 K W P E y u t K n I 9 p M h V E + q g 0 1 2 b 9 M O v n k w c O 6 2 2 n u / U l v W I 7 f O 2 w M d u + l b 0 f E A f r G a 4 N Z L E h z z p 4 P o y S o r k D K 7 2 k 0 1 / t 9 y A H I m j K E B s q e X M r 0 8 y H R h L t A s d e w i S j a b I f L 7 8 y i W g T 1 A V z c v k N 4 4 l q d C 6 U x b R w 3 Z C i r S L e 2 5 o Z S G J r h 6 j g K N U D u j 5 N a q Y n + Q D e h r x V 8 d 1 Z h G D t x 9 L V 2 l P o l v U B j 2 E g h F o p 6 z b W j z + 6 o P 7 o k P 0 k n B S q x 8 Y 1 D 5 v 3 n n D 8 + 8 X v Y g 4 Q z J x Y g l V 6 n a A 0 D 4 P n S z K c D z 7 a Z 9 N c Y u 2 t y a F q L Q w j y 2 Y t s M W i W y n f R P r + N D D a U x K z r x 5 q 3 y 9 U 1 6 R P t y q I m L Y g j / h 8 z 5 Z j m X L L M t l b K Y c k 2 + R T a 8 e H n M 3 a B I l 2 N A f s v y I W A B r C W / m 2 l 3 B J b p q o j R E t r U s M 3 3 C z w z L 4 m S e k u v f u o t v 4 d k 3 3 m V O E s e q g 2 O / 8 e V z 3 R 4 V U S d L d 8 2 Z R n F E M 4 2 1 E O e H 4 j r Y r l 0 Q z h e F 7 B u x q i v X v 2 r X E q S B r t B c T q I 3 t j B z a X k P x 2 p A Y S K V r u u N 8 6 X f r P V 3 P j 6 8 v K A L Z r N D T 2 Y q 6 l 4 t R p T p T n 0 I B s s Q C i L J Y 6 G K F A b y L 8 U W V w Y y 0 Y D a r g a r u Y j 0 l k J D H F y X M W a 9 g E A 8 L R U b G I 1 u P 2 F s v W y c p r T W i U N o D 1 8 7 1 j F U Z + y i v c z / 1 u n r D 7 w o N q j E / R j X 9 c F I B I + M E S q B 5 2 r k 7 l s e q V q i 4 s U p j M C 4 e K e Z p l u L M p z Q / 1 h 0 E m U R 4 6 y M u G N q F j V M w g 3 U L X L E Q Z O q S J N F B B 8 R q z / X F w f J Y p / X 1 5 / g P u Y / A Z c O G 6 N s m E f v a l g Y B l 7 c 9 c a D D I j 8 7 u 4 V t d a 8 D B R o 4 + B y q 0 C 2 2 z G c t I l X 2 + Z b 5 o N X V p r w f X 6 0 8 R p j D h j S Q Z 8 n r Q c A g z X J y b z Z 8 b z Y B I Z f C v t D x u 1 j 3 N N 8 P h L 9 E X E 1 V l m m d L b K + 6 v X d S q D N X e Z L B V f b Z 4 j + u k q T v m n X g L 9 p B k L R N t D 8 m 5 g S 8 T w a G E 2 f D + G Y U Y Q 1 E S + R h 8 3 n b 5 n F F U q X T 6 / e z b N d v l M z f G j c g T D / L O F O g v r H 8 f 7 o c d 5 X j R m U P k U P w 3 C V u m F N M Q E r U B E c + y x b m L 0 L G U r 5 e z B 0 r 6 e W 9 M + 2 T v N 9 I C B P N d d 1 j d 5 G z 8 c e H A 6 s j R / n X F 9 6 2 4 E / w B w E z q f Y 2 B 9 w A 1 k A + S b E T V D Y Q M g m 3 y P S z 1 2 m n D O K W c t U F h p p 5 j b 4 + h W j s N + i K 3 l C B r H E 4 e 9 4 h 2 j p k 0 4 + N P r 6 v K y N M M c 2 N a N 6 5 u A C I n H q 0 K n z x b f U S / 7 H M r 5 G 3 e 6 8 m b b I N n i b 6 v R G k B 5 N b Y Q W j Z t t Z 6 r / u T F r u j g t z 4 G p n q a n 1 o x e d 1 X t K B + k G j E f v K T 8 d z I e P l F j j Z 5 N 6 p v G v p d N M z A J w B G 9 9 D O q X / P g w 8 N Z G H T 3 h n W / k 3 X 9 O u / c n z L y / N G 0 l r 9 W w 8 e 5 3 c 7 c m G K r I p b 6 X h 1 + h D R 8 G I c P Z K q F 7 a t L G I o H 5 k U t 2 N K w j G O g F 4 Y J F K z L n + c 3 t N V A a a a f r E U p G W 9 V z 2 6 c s I S / V V o m Y r Q v f o C l M 4 y d R x j U 9 W w 6 d P B u J M n k + T J 3 E K N 9 6 2 r x O 4 2 N h d m I A I V a 3 P y D F Q g / c K w O 7 9 0 w 0 z 5 u s C 7 f U l 5 h K 7 m Z r b o W 8 5 e Y 6 6 / x 8 y 7 N 3 x A f 3 U 2 V Y y 1 7 z K l J I 4 g C L D 5 / f 2 w 8 2 Y t I P i W a x q / Y + Z 4 9 S B w x w I a 0 5 D j n E C L w q 7 c h 4 k O P X 2 7 S X j 1 E + 5 h / K d h f o e O 2 p y c 5 N X I g m 4 s U i O v N K 1 Y + 5 k I i U j J J d w V J p Z 0 X Y L v m W p r o k V v l b P h F D u w r 8 A 2 M f z 2 j J f o W v r i L z 6 q w M A I I P A 9 m c X 6 6 s g 4 d 7 D D 4 z 8 3 c 8 h K f 1 t c P J D N J R m P S S Y q o D 5 A p i M / h M C p m g S A k v t C 6 W c 9 / h Z X I C j q U 7 6 9 f a b d 9 0 A o G A a A z x G U I 8 l l 6 S R n H V p u V P 4 l q I K 4 a r y 5 x Y M l N m 9 h h G 6 H w e J I l 6 d M u Z d e / 8 e b r 8 z i u g c 0 Z P T z d b U 8 v w 0 B Y t m V R J s l 2 l S n T u 8 U 9 o s e 4 D R q f c z v B f a A q 0 V Y j F d 9 O f j C t E N P K Q b 6 K 6 F q k q s G K P E l n A H W n W E f 2 S h c f z V / a 8 g y s j W t Q u v w L 0 l i 7 V o 5 6 V K 8 M F D d / p K I b z z 5 W z j 2 E s M C j x z y p X k u V E u D + W 7 7 c n 0 j w d 7 Q B 1 5 R 2 y q 0 m z Q t 5 S G 6 8 o x 8 a V k h l A l / s X 4 t h 4 K c C 4 q K / C 9 p 9 Y L + W 2 X O + B S l 5 t 8 F H V e o s O L i 9 I S y l J H X K W b P w u G r i h N J J 9 L Q k O S C H 3 u m J C s k e W 6 g K H 7 V U S i 4 9 m 6 8 h N 0 l n U t L d 2 r p f S T o / L b d 5 m U c 1 E O n a q J 2 n O 8 + c R 7 M k S e M 3 r D 3 f R m D A J E S H c E T b y 1 j R U d t c W s y l 1 O n U 9 + l B 6 7 v C W H C E D P Q z p N / I c S U f 2 / l J 6 7 4 D d b M m D 8 8 j 6 a k c 4 P C c d Q 4 O 7 J S H i k 2 2 A F u R 2 K p R 8 r W 2 d f 4 T y 7 b J X J 9 j M 8 b 2 7 7 v 4 a w y 1 / l 9 P t c J M c 6 b O N u r D f T b w 1 Y 7 M a M 3 3 E M f U 1 N U k b s h s 7 h 8 Y y B 0 g q b X g N q j x j X 3 i x O 8 t v u V h U l o F X r 5 X 3 S k D C 0 N 9 S a d w V M i 4 q S c O p F g t 6 C y 7 q A Q q J x w 7 I D H 3 t p Y a d t S x 2 A S 0 X y A X y C A j N V x Q s I e v A b V T K c a d Z f j 7 y Y E 9 4 t 4 0 L D a 7 Z E B f g 2 H 7 v J F z z c o Z 9 7 t D z 1 u c V + R F y 6 9 0 Y r 6 M + v 6 s F V B e 3 7 W S 5 a J 2 6 7 7 6 4 V / v x v x O 3 S 4 l / m k m n I q 2 0 G m 6 3 S / G q V m 1 p t Z I 1 7 3 N m j z B h e P L 4 d p B v u a u P k 3 Y b D 7 g f Y L f T + 0 O q 5 j b b j y o G W k x E k R D I a + s e Y v 3 f c Y H q 0 A u r 4 D F s U M 3 / l p j S V F E l T z j R O 8 o e R U P B K K p 8 g 6 z k a D 9 d O d x d x 2 T b T 9 R B n C + c s N M n U t 0 y 1 F e M e v D g N N i I J I 3 y S v N h B 6 H N l A T Z Z 0 a s f / g L z N K A 0 U R t Q s b M z 5 / X H O e C / p S Y I w Z G / Q a j l + a l s X R 5 L 7 u p k V 1 Z r p N T f Q p s + V T 9 8 I u a M y 8 I o 0 K 2 K w V g U m A 4 b n I C + L 8 4 g g n u w n g n M y o P E w 9 W 3 8 W T T p 7 x H P X E 2 n 3 2 p i 6 E u q j U m g M f V 7 l 1 U c K a x Z y P D h / 3 D 7 N 8 m K u y p L i 7 Y a t G R x 5 L H f B t Q 0 E T b 7 1 g p k q f f J Q l K i D g Q l M W C a z 9 b C d d 9 d c d f s X + I c i b 0 u W V U + M u g n q 5 G l h M 6 Q I A 3 9 q 6 t L c p V Q / 7 g v g o 9 s X U C z K P r 1 / t u 8 v 7 / H 4 r Z x N b z k P z G o e 8 8 3 r u m O D c M L i / A 7 0 5 2 r D k f v H R Q p 3 2 v d 4 W 9 + A Z X H p / g 4 N s M g k t M Q z H H G s W s e h l N Z V / X c T a X j T V / V I z F D D m a Y I 9 s V k P O Y d x F c L 1 J 9 p U 6 Z 4 l D f w 9 V L M k L l x y K 5 S / 2 5 B B 1 E p i j j y 4 M 0 M q a 7 Y l t + o l H t R 5 m 2 r h m d t x R r g g i N W m I 0 t 4 b f m P g 8 c j k V G / M 3 u 9 2 1 5 f P X m 7 m j a D a W A 9 2 S V 7 K f X V W I D / + 6 B T s 7 E J H 1 s j u e k R N g F z z J + K s G l H y W N y q z K E 4 X o d t K 7 N L w m P E h v 3 U J K E R D t V Z 5 c o m T p L B B e a q f 6 a p F 1 c Q I g 8 v H F 5 X N T d a o X 9 N g D 6 I p i o W N j l I 5 o D M m g 3 o V o 0 N D o T V k B Z + U d T p X 4 1 P T / Z p C E J y G u 4 g 2 L Y y 8 l l t f a w t I f I q u a z G L h s I 1 k N Q L s r v o V P n J G Q w f Q x e i I M O x 6 4 9 m J F 6 p 8 u 5 c z H 7 2 b R 2 z o 9 + W 4 k 0 w o U l L f i 3 v Q x o t U q 0 u A e 2 F r 1 e L 7 J 5 v z w m h V z f m o V M g A V i R f r 3 Z L J 8 C c X 0 C w G i Y q 5 + u 5 H I k Q s x N R P O k P j R 2 3 S G F t o D o i m i 1 R 5 l A E 5 N v y R x K f S S B i 0 P H M L 7 i N 5 B K c F X y U F u a d z t y b 1 I 6 4 Y l 5 f h + 0 1 w N D H 7 X j 4 l j F z c T r Q + N g Z r A n U H a / F d R 1 w g b c u d X p 0 X k / 1 K q O 9 i y A F D G r Z T 4 P p c L I m L g v r n W 9 G 2 T S p 6 p A u m E o g O C Z 9 h e f 0 C x z r 5 k 2 b 8 A r 2 s j D c / 3 i J F h K B 4 O J 7 l m k 0 e 7 Y C C t w L r 4 J 5 R m u h 6 s h y D p e b z l y d c j E / x 4 c a l x l F J F 8 F l t L x Y E e + C F U V E J 9 T i j f V g 6 E P W h d W 3 f L 5 j v 8 2 q C 7 I T 0 b u d 2 S e b S X n x q m P i a t J 1 c 9 2 j x q + l r e t 8 I i F / M U i c M n T g x 5 m u u i D D y 0 U X t 1 E 6 1 7 Y J B Y U b t 7 U s T J 5 1 I j / T h B d y a / + Q O I z h c j 6 3 o 4 M n P N K F l 4 D O h 8 r t j q 9 a 9 L a p 8 S e g P E 3 M I e G N B c k 6 9 k 6 B p g x a i t X c S y w + l J U j H X 6 V e I 3 b z h u P X C M N H j m Y J e f N 7 Y 9 e p d W G I H Q B C J a E p f 0 C n l R z y r + W w I a j d i r j k a t 3 w S W K 4 e Q l Y P z l M G C / s Z m e x J C a f j 6 u 5 w V Q b R / J o 3 8 H k p t 7 9 p n S e 8 J 3 N e t 6 k J W B m F h d 9 E g R O 8 R v y c X s a b 0 F w t g c n b L j v X 3 0 U d j q h 4 E M c H g l X q 3 g l Q t w s m / t i H n u V P x G / w 1 E m 8 8 P C S e Y E w r U 6 + H k R 0 o i z 6 L N R 0 H L + 9 0 7 x f 1 N B F q 7 6 X 9 q 6 X 9 L / / u G E r N Z J V 1 m 3 E K H e y U T 4 Q O R D x y t N W v c A 7 B 3 N N 5 U t 6 x H a / j r F U u T o f 8 5 M A R i / q 9 f l S 5 A y H 6 x U n v 3 c s / v j N I 7 K j T l 6 L W 0 6 K L q i u f j F 9 B f 0 n c R f L u H T 7 E H 9 3 H E N 6 F S 4 j u s 8 z W A / Q q 2 e w O C U / y o B G E S M h U h R D y I v l 0 G Y D B x u R o g W b p K z x c 6 P C r X s b N 1 c k y y n j 0 K C R B v v B 8 q f X + U 6 q E C P F 6 a B C k 4 6 U D K O W d G y D U Q P 8 o D + 7 d C / I e m v 1 L a 1 F x k n d t j S b x M T x 5 r c z E A q Z H 1 9 W v k X + m 6 p F W f D j N 2 U a k L O i j V t r F c T x c x C J G T G E U S x t l x X Y J 8 m B z + p v R P 0 M 4 D s R B H E 1 X M o F / t f A S + E 8 d D h E r W 7 O N A h 6 k t q + 7 e 8 D O y q J V u F e b p l j v R D d b f 3 K l m Z 8 W Q E 8 R 4 6 1 V 3 F 8 b v S 0 f i G J + 0 R p + d O U f m R b f 9 B m g 5 M Y M O W i H n + 7 H 5 f Q 5 N i G A j G g l Q K P s D 8 g 1 Q U 9 x / S a b 2 K m p m D p A h B t y W O w a Y P + 7 W L z g / g q 3 p p j a E w r 5 t d 6 u j E h l t 9 D X O a q 2 N J z P p O 7 j x b Q 1 W 8 H 8 d T i b 6 E 2 6 3 u D m 2 N P 3 a d 5 Z V m G O L b N F p v P x V u + B P K 2 5 O x H G l 9 W n 0 / g y w W q T f B U C C Q 0 8 + P m C p o m v 0 W 1 m S u K N c 7 h t g 7 s y b / k R x b B T 1 s I K o q 2 c h u v T p 3 k o s 6 a 3 Q d s 6 d 9 l n 8 j Q Z G 0 2 a L r M q I 6 h / 0 R / S k Y 0 X Q k i z P K 8 + t V 0 2 z U u C u 0 l 8 3 3 q 5 F v X 1 P W 1 p 1 M t R 9 A 3 c r w n j e z 8 k E W 4 w + u a B B V u N f 4 b k W R j 9 s 4 r C V g G 6 n e z k c Q O D X 8 Y J d E h W a 0 o C o L u c v E P w b B 4 d D 2 W 2 7 K a 2 7 X c j / 3 p m e V Q e O j 6 a A J 0 r t j 8 5 E W u G K G M u w o 3 F X q W b i R n F q G W K M b F H T u K b x X M 3 5 p P r 6 t x A y J B Q J C N B 1 1 G O G W 6 I Y 9 O a 6 w X w W N G t I X w l d v N G 8 5 L R Y U J Q s l A 3 h S f d D t j 1 S m w p Y 0 e t H K / F d A d x u 5 Q q 2 s l T L n 7 r 7 d Q N d N b g d 8 l F N / g U K i F b / v 8 A A v V Q c g P T K G 6 8 h N p w Q 0 o 6 9 d k u J y 6 A o e H r h w B p V f A m Z B 1 B h N t y C x E 5 W R q k l x r p F 0 u B 9 g g U 1 X M T O e D 9 + 1 w Q r + E M 5 q t u e I P a N h Y f 5 Q q u 4 8 c X 2 4 5 M X l E V v v k m z e N O T d 0 5 l A E + G W G R / + e a y E F I q G t z l T b l w b s 9 s X y j + X V r h x U N N / E j q U 6 i z J 0 N E p / G R q A P c v 1 r p A K S b r H h z G e + J i t d 2 T 5 4 Y m a N 1 s y z 9 g i Z 2 Y A m A G Y Z R e 6 E 4 7 / j n d q H I 0 S 1 Q h 3 M s f P 3 A 4 b a A p + K + X 1 s w o k N J p C E j f a 3 O F x 1 s S W L B g j 9 7 L 9 t Q y z 7 X w e N 9 y I q S P W p k 4 D z g w J x A h c U j T 3 g U f W Q s s 0 5 t K 6 v K 7 a F Y k P M D G i K K q D u a p 8 B N 4 w i I d O Z 4 o T A O K d j r g 3 e P t m X y P q x n x j U 2 f O 3 i J p m B Z J s Z s f J + k l / 0 g p p b s u s A P d 7 x 2 m f H + A 7 9 x c J 5 X C 1 3 X L A i y F 7 e r 8 r l c j k b j I B r P f 2 4 M N Y 6 J O H o H h y G b F 7 1 q E W U 2 H k z y R x W R B H + R w v W 8 Q w q X 8 C f Q 3 L v 1 e 4 4 n B R Y h N q Y f j F r U 1 N a q h B C m r B a t W 6 P 2 1 D v y c x / J N k W t D h M y e 3 J H 4 G N H 9 5 h 0 U s S z 8 I Y t Y W j / H / 9 9 n g 5 x U C 5 d A g V X B C 1 G S u O k 4 P A / g v Y C 2 A a V 9 u W Y q 0 e + G n V y H o f Y S d / 9 + q k 1 d k Q 2 3 j j T Q X c o x K Z 3 j 7 I U S 7 P N 1 p / o U W F 6 Q u g r i V f G D p I o w b U l X S f R q f E D S H 4 P l P A R x 1 + o n Q c y T u T R / z x P t D E g 0 f v S O n r l c u t U C 6 d D s 6 B m Q J 4 4 6 C N K h 8 r b W t 2 V q 3 x k U h r N t P j M g d c 9 j u 1 G 0 / 4 k D b m y m m P E Q v S i K 8 E l N 6 1 b D H f n b Q j P e n D y 4 Z h j L q 1 p y I N l J q 6 c P A u T 6 U G a D s x y c i M P Y e l O z C J z l A 1 U 9 t 6 O 8 E D m m n o 6 B X S 3 j w v 6 I 4 q B U W K + P 3 J m M 4 l z 7 F W f l h P F s r 8 / 1 Z B 7 7 b 4 E 5 J 3 L 7 6 5 M b b d G K f w + 5 N E b X M M X F K I I X c 2 U p n y C 7 G S 5 T 9 1 O d 1 N 5 c y R J i 9 a Z A n m 7 p H j 7 E t W X f V Q O t G Z i r X f N 5 Z V y N t J v t X V L z b L K Y E S b q J X r r + y Z R f J i W 3 Q b h j Y h A x m 2 a S D F 1 W V w C j a O R q V x c P T e 3 9 y p z 6 r D n F j h w B P b c P r W 0 k k g m g i 0 v s t y 2 v t U V u n K 8 1 3 p F M 7 4 5 N B h O 9 O 5 G J L A / r g Z y X q Q q + 4 1 E I N f K G Y + 6 s x X O m 2 n O v f L I y z e S Q P X u v 6 1 X 3 Z P E m f 5 e Q d q a + 3 4 K 9 g J a g 3 o r l K 3 X 3 N P 7 v v 6 b K 2 o F + W G M a g M 1 j z 9 p S I e U 4 t 9 k k p l f G n X O 3 l U L 2 Q 2 i B F v M y K j G w W a x t J m D a + H E b D r d e s 5 z s C 6 k T y T t Z g Q d i 2 O b + 9 9 j R J f u + q 6 2 Q y v c n c 2 q f F r h A 5 y F P X I H N N 2 K 3 9 a I 2 0 2 C L 1 8 q G u P R 4 k a z s / s l 2 I t x 1 d Z 5 p e F B 1 P f M x u Q L o O P P / a m T 4 6 B Q h I K L H / E k Z Z B j B 5 A B w W A C 9 2 R R 8 I G g A U B t C B w W s F E M Y P U b S 0 v c D i I q W 0 t 2 g e h L j Y I g a u I v P p I 4 4 p P r s l c t J r 2 c Q E c h F k e V 2 9 R + a x z G 8 V Y l d d H 1 7 z 6 4 T T U q x u V t 9 C 5 / N M E p P 6 P m R A f C t M m O 7 6 V u J E t d k G E 5 e 8 n a 8 w P O 3 J h k f x / F s 2 E 3 n x 9 p L A l 1 g I o Z m b Z O g w N 0 i b 6 J y y 4 m w W B K E P n x 7 G e m W 9 P P Z F L s J D j P O f Y C 1 E J d 4 t x Y S D Q R C s r p V O F Y P 6 H n K g A N y z H f I p T g G t c K V Q S + R m 1 T D / S 2 d E Z I B W 6 p 5 7 r 9 y p F C C q Y 8 S v O M 3 5 T O t f b a I s f w o 3 / f i I p Y w 4 w T z Q S K L x + l 4 8 D d Q 3 0 W j V b v 8 m T F i R e h x X U N r q Q j B G p V N c N 0 1 z A / z a N C k 0 L X Q 1 k a i Z i t c V t F G 7 o Q 8 m 8 5 9 M Z 8 y h g U O V j H t Q v Z c W a b M F D h + P Q s 0 K 5 G Z u f 0 A g v c Y 6 Y e T X i A z y x q 6 8 Q A 2 C v w / d F N q f 5 v w x / V o C E U + 1 7 N q / S T 8 D M b q B F E O 0 r A H J W v k Q N z r C 3 X 4 U 6 g j 1 B b P l 1 p Y V a x F v b O u 1 7 H Z P 9 3 j 1 F N x f H R V v Q X R k h x 7 b 7 + e K e / 6 r h 4 u J 5 R r W Z v n m 4 8 t Q w N i l X t N 1 T A W J e + 5 G n M n N f 3 t d I s g 7 N p z C 4 N P H P b J / X M M X a L 4 v b E 0 S t / W U u i / p P u 6 2 U u K c x + G d t P U x D o W s n / a S N n C D 2 s E a G v x + w L 6 4 n Z h r b u U N D o / a h O + u 4 N i E j m K / r L + I R U 7 j p f U 1 E + k K 5 M f v g U 4 M x r 8 j D 3 w 3 V J 9 B S 1 u H Z g l x 2 T h 0 I f 9 P 0 M G 9 J f i o C + c Y k o r X N p N C p I u J I 7 o b J K b i d 3 Q a b 7 R h O 5 O E f T B + d E R R 4 S U b M I 4 z L d 8 r 4 B 7 U + R U I J e u I J s C 8 m 9 n V 1 0 1 / u K p e e v N Z X s h g 6 5 C v Q m u h T p H p x V q 3 9 k W L c t 1 E o Q t S M 4 U s 7 k t z 4 A y A L Q + r v i d E b / 2 b a d u k 5 j D i x F O L F t y Y m u o c j g 2 6 8 T T f 5 t p N g d Z O g 7 F s l c m q 9 j 2 a Q r d x / q G e R 3 F q L F + P e a R 9 L i 6 R Y 7 2 G u 2 E j k n O U s s x G F 8 1 y 4 Z + 0 M t F Q z t + C A e H k G S p 8 j / u c n 6 u b p L x t M 3 0 Z c H R O z S l t Z g I b 9 z L 3 T b 9 2 k X q / m K b Z v k X 6 r X q 7 r g P 8 z y r w e f m 4 T s H 5 k F d C h l x 7 E W 8 i n P z J / E k m + o p Q o I K Z / B R / S p o R q P e w F D m J 5 B d Y 2 1 G I x 1 0 N T O e q D B t X d 6 m X 4 t V 4 t m 1 8 U e d 2 u Q 5 Y i h J / Q m o w C 5 Z p / + C b W 6 k d 8 i t L W w I K P g S E T t y D 9 o y Q X p 7 o X 3 q 2 b D N j A / d I e 7 s n u R V O O m n Y e E h u w Y B B p K 3 U b D q 3 5 M q 4 v 0 A r Q z s h N N 2 e W u 5 E X m V G n u k e s A 8 / X R Y 3 M c z L R 4 T 4 + j m t 0 / K 2 S l 7 F X u w v z J g U i 9 x W E Y V s p s / b u u t 6 M G e A 2 6 T / r 3 k + F j f W M 7 b h W O B k r 8 U n B 1 j H U s 6 z / O e 1 S K o C j T i N V u j a W 3 j E Y L 8 1 P Z F G q M i 5 6 V 2 Q Y 0 F V x w H 8 n q 5 8 S C N u m S w V e g / V O o A y O 9 O R u 3 w o T T K C y 4 u S + l t C a E x y x 8 H j 8 I X w H w B I S 8 / D 2 f t a Q 6 8 w H c n w c W 5 d V L W 1 4 A e f a z 6 4 O t I f c U P j y 9 X 7 C J Z 5 b X p F I q l 9 + p x j c y u W m 0 + b j M a P 1 d 2 7 f w M N x u o Z M r 5 7 K p V Z a 7 j G + 4 a h j + N r A z N H u z A 9 c M P q g Y 7 I S f 9 o U 3 / t D T e b S N / r 5 e 6 d W q u V D I Z 4 n 9 n G / b D t 4 l / i E 5 H d 5 j Z O C n F x e d + f 4 J R f a 5 i 8 q n B v 1 s P I P 6 5 5 q x o K 3 C T u S k X I 6 D s M H z + X e d e e 2 N 3 1 n Q t 9 o z 7 b d m K Y f / m v a X G R A a t h i c k 5 u 2 i N L s 1 7 s O m z 1 j A J E 2 D 3 O 6 J d w a + e V 4 p 9 j / F p y + A 6 N 1 2 O U Z Y Q g 2 P v a 9 e z A k r 1 b c k c A 3 h n 0 r D f s C 3 b w 4 O j 0 Z z e y V g A P j 7 s o n P c k F W A p h K x 4 w q J K 2 m V L Y y z a e 7 y P q f B K Y u G r e d L 0 H 1 J N 4 s + Z B G 9 / 6 P C b 6 R j n 3 4 x y i I J + A + h 3 r G J 6 C f d 9 b U g Z 1 H T 3 O z 5 Z e z A v y 8 a / K d 4 + Y v Y q q l K X x / D g D Y Q 3 F B H b 7 z k F L N w 7 + E C 0 Y h v d u f q s o / Y R l j 5 F N 6 G z 7 5 n y W b I h P I l C D 3 M 6 G Z r a w l / S k 4 C N / I G U W J Q K P s E t 0 6 5 o 7 X N c O r d 3 N n r p e y U K g F r T m + i r G v i I i t U O x e A 9 d 9 L 2 O + / K O 3 F W E w d y z B i L N d X 2 j Q g f E w Y 4 5 X x 4 N T 5 N e 8 p j 2 j W w 6 o B r y 2 m C P 9 E 0 M b + i 8 h S 6 B M r b I P / n l 1 H a V d z / 4 y 3 P O h n l 3 p m O O y a 7 U K a J D B r M m E 6 D 8 v p w G F w J Z m f v E S J v C 3 W 5 j b g Z l j B M X 8 M Q 4 d W x I V B o D s P 8 G i A p / T 4 E Q O L C 3 l z U B 3 4 6 s H J Z 4 5 c R h d s a j M x s r F H o n d O A M L v U 4 / 1 Z V o 3 w C 5 5 l 9 0 a d o U 6 u L u r 3 h z X J D q a V 1 u 9 E O s a T S m y 8 Y o H 6 h P 4 X m U w B Z S c c v h 1 Z 2 e u t 2 + k T f q q 8 4 o t G q j n u W p W R m S 4 R q u u J 7 X y / q Y D R n w I b J G V W l D L Q d 5 5 m w M 1 R M 2 v m o W y z t 9 M 7 h 3 P 6 W c q V J y n V 0 g G G r s q M j K I u y X B v I u 8 m 2 / k 8 s k R 9 9 r / y R E s 5 r 8 X t 8 o h g l 2 w 3 w e k I R J S Q 6 U J 4 p D U w M D k J r y B H w k A n D x J W x j R y s 6 N j p N U p 1 L g p A u 0 E 9 s E 8 j w 6 l t p E z G 1 J i 9 Q m w u r 2 x m Y p m d P 2 p v 7 O A Z J F 7 n 4 r / j D f U Z y p z n O o p p j O F C T T i 1 b X m M t c a w s U h q s 6 q m g V 9 i C / 0 E r K v 4 M v z 5 v x D W 5 / P p 4 E Y b u E e t 0 O E M / c p 5 x I 3 q L 0 3 8 / i 3 x N j c y K y m x C 0 1 W 9 g J 8 f H F V D N v Z l 1 9 S u q x D j z E F / u / K h V N / d V Y 2 T l L G 7 Q 6 x 7 Z G 2 + o Q T N Z I f 4 F D i u x j s Y V 4 R L L v J 8 4 Z n i g P u 5 1 U T w 6 n L P q + o v d m N 9 / t e 5 s U k b P y / D X 5 m i / / Z w Y W m i 6 Q r V t k j W e f O R L T x q h E n I + B 9 Z l K V J i I c i Z v T W i q L t n e e l g S b S J A z V a c i F 2 w 8 e 4 L T 6 A n + l F + c 2 K 9 A 3 Z M x K B A Z v 1 l x x / E 6 P 3 v c 5 D P + b G C x N h j P V N N N t / O 7 N w g T f I v x P a + 3 9 e x 3 6 T S W u N q Y n W u x O M y W X S E j J L M Y H W n x z B Z f B N e S 6 E R p M 4 / F D d z t 6 K k l V p I Q X Z c M T H o Q W p L / 7 s K z h F O U B C u a k t f w q 4 W R z K 9 a I c N g v I 1 8 1 Q h i g h w Q g 8 h m i a e o U J t g 7 2 c F j b o p S u E k Z S d s S J S f J E f Y 1 q P V n M J j 1 b + P W 3 a e 2 0 N L 9 6 U i f p f 3 y D 7 n / j 3 I h 8 a O i Y v 7 q v 0 s E / o h c E F 3 6 B 7 7 l U 9 v a e 7 b v 6 8 R f v Y W c n p k s 7 H 5 Z l 5 v B x G M v f p 3 Q l S B y 3 l Y Y K P 8 d 3 G i T Y j z U b r s O n L u E F d b V P u x D V s j s e V q w 3 x Y s a f a 0 m 9 e n j 6 + z 8 t 4 m m n t 5 j q n + M J z q p k h X E V K i s c 9 x c j j i 4 G d Z 6 M b 4 v 7 2 G h R t r n 3 W v D H X c i P Q 6 L I z 5 c p 0 n P j H l v 9 c N w L r u t H s a p R f t z b 0 0 e W S 6 L / X R F 0 + E 9 a j c G q 8 b W p Y n y z W r + 2 a 8 2 T u / P w 9 c 5 d 8 w l U u A r o T i G K S J 8 e a x J + D o k m j o C G 8 U X 9 P j R t a 3 j F Z R M x Z y 8 W z g 3 u Z Z Q z J G L U / 5 T x n a 5 V O e y B l C q 7 d r w 6 + T k V 4 u e C 3 s b D K M S j N g j 6 a K 7 / e I d 3 D Y z r 9 8 7 8 H V a e x C 6 0 K 0 A I 3 Z t O Z H + / 7 E N y m 7 2 h 2 N a P j W S X 8 t u 9 5 o S v g R 6 J d f e L B V q C n 5 S S M k A + 7 z T c H c e r Y u + O 7 9 C j k N w t C m j u 6 D 1 N 3 4 L / v s 4 i d 9 H c / 4 3 J U i u 2 8 d l P O y 0 x f E j 4 U J H W P a i q K b C 8 / 2 F N r f O j t 8 I E L Y T v / q F e R s A Z A I H l Y 9 H s l 4 y 1 p Y m S R w v y T W u o T r m P 6 A 9 b v j y J j 4 B v A V G g R G L Z R U P E D C P T J k P Q p 9 7 R K P M v e v n m M b 1 8 Y K I / t K S / A / 5 Q / r 3 6 A z / T J t w / 5 T Y G U G w G 0 7 a 4 0 g U W q Q J 0 J E D O D u j P s h E x C M K C l k E p p f D Y e I J Y P T F Q A U X 4 l + A T S n Y T L L 0 w C a Y h 9 k Z M A S y u x F q A E J H 0 C f g v J T T l 1 A J s u A l F T n w x A a p i M y / y o Q P n x Q 8 u P l N e n B H 2 h A 6 D K N / v D G f K D i c / I T d r Q T p X E / o T c I L 7 P F 3 C m Q U s U O N l k 6 2 8 7 Y Q 2 K T I C E R j w s t P J j A R 8 C A E Y A g I 8 Y D Y S n q s K l a R 2 1 d j J n g G a V u h X A x r + c P F p l T e g 5 c e B o s X x z I E d M 6 e 6 M K u s M h Q y k Y R Y L u o 1 5 B y + I I w u q 0 d 6 p r D P b v k D g 8 1 N a z m w f v x G L U + 6 H F M t B H B J K A B R Y I s E G w L p V Y 6 f 6 4 Z d c G A n I A 9 6 s 5 e E 8 7 n U O V P P t S V k f X L E t C + A + O K d v E V / r V / i 3 A 2 3 t A M l t 6 3 v h + C N V g A n 2 h L T r 1 z V B f s x 4 y R 4 d B O T P n k k A J J 0 D a K E g H 4 d M Q H A Q + g 6 4 l E B 0 T 0 m C I S f A o I q U 2 z + I c e 3 W / T G B 8 v c a N 9 K / g 7 Q h D f Q 5 H z t g i S i Q 1 9 Y z m 7 t f t T z G 5 f o g U A g A v y P 4 l Y C G U 7 Q r r w D H s b 8 g J I 5 c Q 0 7 s h 3 + D c y v h A F G M 6 C a I G L H R z x F s H 4 J J k + 2 z 9 x 8 g J K A L A 7 7 5 + 9 0 B Y R v w A j n 2 F G V J 5 D l A T B y 5 l 2 e N O k C R 6 g k z 7 T 8 0 K a 7 y A x B P C P w 2 J K b G g + h e 9 t I 3 U D t A W + z P u 9 i 5 5 7 I i a / g u w I o Q D / H W R E q N U I Y c l C s F 5 s P Y 8 8 v w H u Z t b L Y 3 b g 5 F y e M m V G 8 S d R 0 d 8 1 a m F M Z l j p s e g W s n t F + J o Y a H B o M 9 E d 4 X Y 6 V 4 w b p o 5 5 0 L F O p h R N y O 9 0 y M V E n z 0 E 4 F M o q a X Q n v 0 9 W s C f e a K 9 c X j e f i 5 Q k g I W h q P 7 5 I L / P l o Y S z X x D Q + K 3 f f K Z h Y B Z q 8 Q c H W f W a q z k 8 C J O 9 W j a C q m A 7 Y G d i c e f T 0 K / 3 7 o t n / R p H 6 P l k y P I o u R I 9 z X i H o V 2 Y A 6 T c g j J a l v x C x t 8 X 1 E 5 w r t H y 2 M l D v c R R A Q f z n C 1 4 h c 6 g H k D z + 1 G w b v N S R s 5 M F r w i 6 5 + f p f 7 i t H 2 p q x Z 6 3 d 5 7 T h 4 h 4 o z 6 D N + I h T 8 B O s + f B f 0 2 y 8 F Y E V d B y D b K Q r m Q c y u o J E a 1 S / Q 0 0 g c 9 f 1 9 I l / v S L n x Y g O 9 + s g 3 j W A O H V p / a 8 D e C u D 0 s o D Z i 8 j h A 8 F / C s H C 1 a a 1 B Q Z y E 5 P 5 W h v i e 9 v b 5 W 5 / v x o p d P + T n K f M D P q D P B 9 n e C A p p Y u m i 4 V G 3 + i h E n 8 Q w R / w w k + p D I M d p U d k X o o 6 y K h q F C + U d 3 q D D 3 A M O k Q Y E 9 U v w E K h A 8 I 3 6 k V j z e q K q A g Y p 3 E 3 O / U Z b h R g N E b 0 + 3 O b F A 8 O X 9 1 K 1 I n t v p X r C d l M o 5 D x R P T 7 n W 3 u R Y k v b V 1 j m X z b 7 Z G K L 7 S t E 6 l B S p P W V e Y U B t X M 4 K A i j 4 P g p U / g D h 2 8 N N G K a b 3 k V g 0 f i f 4 K v r n 1 j o S c T g b R I d T e 8 2 P l K z J 4 k B P O k 4 g + r 7 t m z d q F J h 2 K z e z A g q b 4 X f q V 5 p B A c l c M o v U Z N 3 t X 9 I 7 9 B t D / E 7 q M X 3 u e Z T 1 B a F j P v U Y 5 H a a C / m c r x G z 4 w t I w C T U P h I 6 W m n J U h Y s L Y 6 T R i E C + B q X s 9 C j g w 7 q G 0 o j k G X v 8 F T K W S t d v 6 a w T 6 K 8 b 8 b a Z L W p 6 F Y P j f M 1 Q H k Z 9 k N h C f D 5 0 q Q C L B 8 R 9 o V 0 l 9 0 i T r 4 3 p 5 g t o P b 1 S K J e P F u z L / z s N 5 D T P 2 W b V 7 e n I b Z k W p + B I f 2 L u T q 7 n Y l L D p k 3 H F Q x L W 7 E L C N F 0 2 L v x I c t z H z 0 R K T n o J 1 d W g J G 5 s a R p E W 4 0 T U P p s Q R u P T / / I X w s k / s P V W S x N C 2 x Z 9 I E Y 4 D Y s o J D C X W a 4 u / P 0 z f d 3 R 0 f c O y x P I H O f t a g k e Z u Q X 3 n U 8 w V M K y c X H e X c 2 U l a f G H 1 2 o k h d I c n w 4 c w V 0 K E r Q v W / r 0 / I Q N 5 H x I i s O h G 6 1 E k R m 7 H P S O 5 f k m g / O 6 P L Y g V C T s m X v S + V p o h l a c G g 8 F C n 6 K e Z E a H E v E X h q R f H a a n r J 7 K F L 8 4 0 w i U C a g 3 S W v f J N y E y B x 7 l p 1 o Z 1 3 v d c H + U 7 t b t f U 3 k 2 S E z f m P o O B O j O u T F R M V L G h z o a B q E A T m a n N P 3 3 2 5 n P E Q B 4 L + a v f M y Z 1 p P F / P F r x s V c I F U q 5 + + 6 0 s y U v U u y 3 b Z f u W F s 3 Y Z + x U V f i N s l E m m h L 3 M o k z L q 1 h 4 j L a F 2 o I Y G K 5 P R 1 c l y P B o D b s p Q Z 5 u T z i W 9 m R G 1 + S e f f 9 P t t 8 s d B X I B E 4 X Z k l w M A 6 7 n 0 7 E 0 F 8 P U N X d R r P A B T W Y g r R p Q U G v V 1 J J 7 N l D U Y h j e a f 8 n 5 X k x N z d I V s 7 l e b + o S B T C M J 3 D N T 4 a L G l P L m C i l P T 7 C 1 H m l O u P S V i 0 5 C 1 u T 7 J S f 4 f D X H a 6 6 / 4 G a 3 n i q C v d + p A E t f Y K t f j D s C r N z 6 0 / t A I O x x p 9 L c V 9 Q X 8 5 t Z W b K R K X A P G M i H y Z k R 0 5 c m 8 7 Z f W H m 6 Q + C c X Z U g a B Z L N / u H B q T + v D W 4 O M w S K a g G D g c 9 c d v d 4 q O x X l O J 2 y n P v Z S 5 N J R 8 l f P U c w 5 6 a a T n 9 S / y 0 I G U j u R o L r I t 4 D 4 J r k Z b 3 i n D e / j M O o K x 2 7 8 t b h W Z t S C F y z E y b 4 z Q e 3 O + y 3 b C a F L O E e 4 U M O K 0 L + v P M k Q B 3 y x e t I f J x 1 D D 7 M v V q + / b z 4 S n r R E n R R X U o L U m S X i Y + q 2 c a u s V D a r z u + 8 g C 5 0 e O C u O C g V q Y 1 9 K 4 k 0 F P t Q 5 F / b 5 5 s t a H e x f X Q 7 A C o N R k c h W m P z m M k p L q D f H z R z A n U + 0 7 7 5 c p y I x Q N 7 E W P n o Q y F 7 4 d t x 3 h d 0 2 2 h s 5 I t s E m O P N g M F n c F U 3 d C W c 2 j k M J d t 9 u F l R U l 0 1 6 5 5 d n 0 a b z l A O T G g 9 k F 4 K a T a 1 2 T x 1 r H A k B + 4 1 2 e q m R R v e 4 a 2 x k b / p s + L f 8 + O 8 v Y Q l s S r q S / j L L D R i n C / 4 B l O q 8 o i k t 9 A z S e + S h K h I + t R E 3 E t L g 8 b 5 7 y G l O A W o x 2 f U J a s t U Y x R m / + P n G 6 H z 3 W 5 2 u x n w s s t + V I J z 1 c w 7 g A B z 4 4 o q z C Z G / f R j H 5 X 6 H H n y V l G F X v k R 9 d v T X v j n k H 9 p V Q G N w D z 8 + D 7 D Y I D O d H X Y d 9 a C Y v 3 s p o m 2 / D 5 S i I J o I u d 2 l 3 1 p t w 3 q H K G V C w D 3 m e 4 t O N s F 9 a v 6 y o D T r B M T 2 9 G X e 1 6 2 J 7 c a Y w 5 a T x 8 N D v f i I l w i u O F C P z T c h E h O V 1 A F 1 L c F l W s Q s / f 3 n N 5 F 5 k + Q v E 3 5 e p 2 v 7 S D k 3 o Y i w O + D N S s L Q y H 8 y M b x l k K f w Q C E I q t J 7 e N Q 4 i a S A d h U + 1 A Z N 8 w H S s u Z d E B a 7 x B R l E o Z C P W J 0 l e x 0 j b W E a m n d k C d + n 0 U w 4 2 N a w y / s 6 s / j h f a c v N P B 9 l a v w u o Z l y v L t 6 c x 9 z l u m f 3 f 4 T s 1 5 C P S 1 4 l V g Z l A n x 2 4 P E a J 3 c z x O W g g H 5 6 n + l E l f d 3 0 D v 4 d Z A 5 T Z f g x V K 2 e Y E p L o I e E 0 7 s O / t U r U H r F c 8 S U a Y Y F o X 2 X b a v o Z v 1 r B d j v w W h 0 L A f G R U n G j l T / u 7 y 5 j q P M I j X J m z p l U t v T V z 7 3 i i 4 d c F F 4 a L A n w 5 D 7 4 6 D n H J F i o G z e r T I H 5 Y n i 6 e i x J + e L H 3 B 9 k R o 3 P p 6 P t 6 b s Q 1 r f f J U O P v 8 V q o b z X x w K d R v Z U Z 6 3 B c 2 x V A t z c g i E 5 l n n u K K f F c e c P S q 6 X z 8 z Y x c I 9 s M s K X C j V 8 3 n s I Y C 2 o l O F G 7 / P Y d 6 H X p 0 w x T i G o A Q P N n B u O D s a c A t M X k 2 r w R + l P D U c C 0 L E f r 6 / n 0 f 6 C 3 p B j Q U 2 2 M N P f 3 5 i Y F j b i I s F J 5 H E T j N d w J y 4 V / X Q G 9 8 D D p u F t 8 6 N V k D 8 3 M G 8 9 V B J P t Q 0 R Q p D O z G l 1 m Z U m j 8 R Q z i d U d p 4 c b B X 7 1 3 j g 0 e + p q m m 5 g 1 + 3 + F l O k Z c u k g H 4 9 l f P b v o 4 U y Z V j + B d W V G x 4 R n 5 h N f F B Y 7 B H L 9 L R w b s d 8 e 5 s 4 w r O o n + 6 r d C Y D g W j A S T 2 c J H a M D c s I w U 5 r C h Q q l g j V 5 R 5 A W + n 7 S K j G T s J U x Z 5 q A s m M / / r 7 v g S 1 W J 4 I V E h i P + F x V U x n 0 3 N 8 0 I u l i 7 0 G m J F V Z a i s M 8 u s t 3 E x f X 3 S R o 2 x i e D u / k D 3 r k c o C X v 2 N x V J y q 5 x 1 V u Z G / I 8 u v N t b P / G Z z x l 3 x o W a O V 4 n B 8 Y D g K 8 7 x 1 V N V Q z 5 o o q D d Y X O X B 6 1 Z y J Q N b i 3 t 9 D Q 8 r m L c S K F J w W s 4 C v t 9 X N t A h c i / E J d i 1 e N o d J A / L 0 7 M K 5 Y M 8 3 Z T s 1 t J 7 + d t Q V F 1 u p r r r t Y D 9 D k 7 h P A h R N j n s y E 3 E J V L E Q z K z Y / N U Z z e 2 r N o y 8 P P r H n 1 c x t K / Z l A 0 q G b F N M B x d O K E N 7 F n E g u N k V t C H M 2 P v w 8 k h g F M S d I T f F Z z C 9 7 O 6 n A S F j f c x 6 g p 3 V G v H d + 7 t I q H t C n C X e k t Q y e P D y s W G v s D 7 h 5 L P C Q 9 O l Z Z I m X L h v n S V 0 u X q n L m w Q 0 Q b 6 1 l t 6 f 5 8 O j D Z e J M / m K z Z m p y Q u E j W d c N Z z t W / W Q A g 4 b 6 n 0 f r P D + e s 4 T Z 8 + 5 Z u h c u x 2 r L m 8 D L h H K 4 k o 9 9 o Q N M U O 6 + 6 0 G t M v T 9 8 b w S a S D U H 4 u D P b x E X A Y h i l N e 6 G 3 y N d l E o 7 z + s n V F J 9 X Y v d O f p 5 Y x 5 H V s x Z a / D v c 8 Z i h E Z p O H y 8 p 5 / Y I W 2 C V G w 1 2 8 N E p v u A v / b 3 r e L p A 4 o 7 d w S 4 A 8 T v u C f i 2 B m L M S O + p G 5 c Y G g f s J e j H k K D u h O V g y g a V i 1 1 d L 3 k L I 5 5 P 6 O Z f 4 s b 5 b 2 7 0 u K g N Z N O K D 8 s F v R H f d S L W k 8 f y I T 2 2 Y H m J B U D Z Q k c O X c K B V 7 5 C x V D f P K Z s g F W 6 S Y F M T o 5 e Q J x + y z 3 0 A + q v h d e 3 S a z S Q 3 e s p a r 4 r f w q I / f w 5 O W v w r v v + O R p O H y A T x 3 A 0 R 4 I L + z u i J U O z s M N q t W 8 O 5 d F b P 4 9 f R g z H a 8 5 n 3 B b S B n 9 q o y G n T t x d H v 8 k s w 2 U 6 G + 0 a m Q H 3 b j / h e d Y Z Q B r w 1 M l E g d P N k V e D n C i 9 e b m T 7 q C G r 7 s A j H X / 5 b Q O f S j p 3 K A y 5 r g 7 j i I 7 P V / o i o A M b V k J c i P v o S G j I c W 5 i 3 F o E O a y 9 8 h V X l y B X H x f 5 u 0 c R R U X I h K B g e Q K G S j n Q h 7 b W L O A E F K p B t t z p g q s p h u j Q v k I C M V P Q R 6 + 3 e W 1 s k B b y 5 Q n p e r g z c o j 2 N 2 E n D g 0 f B m u 8 t v 4 p 5 D g R Q Q H 2 N f j F i G O 9 H j s E N P x h G B u H c 3 0 B x a s V 4 J N 8 e K U F d f q Q 2 p n V c k 9 I T t Z L g X x W N / M r D r w i I y 9 7 0 k i M P + i k y q t T T s X 1 a M x J Z k a f Q M W w g k s H b D X w N + s S e L y 9 X H i 9 8 x l f z l i 8 0 f 7 t T + E j o E H 1 s z N E I j x P q 9 B j Z J j g g Z t N y X U M I c q 1 W 4 K y f L 9 8 s 9 7 e i s c P N G L C h k r l X U h t O O p O m z 0 S x K 1 O i r 9 G D C z i B 5 8 N l j c 0 m C T T Q 5 8 a m + p B M m T y E p c u n h S 2 V P m 1 Y O a f b 7 f i 5 J e u D V L / N Y j 6 s h X C y i X y t L D W Y s z z y Y 5 l R U 3 g M x d 0 Z D V Q 0 r / b 9 P R R 8 N z z m w l M z j e S Z g u f h U Q s w D + T T a 5 G s c s p 0 F w Y 4 W v U f k A h k o D J Z 4 M 2 / v g Y C y Y I i v 4 W x 0 J G 5 0 x V P i W I 5 k A 3 6 H 5 N U 9 8 o X l T g q D k p v 3 / u e w T W I k t 8 B 4 d k A q X j y d z F q 0 v 5 3 l n V p 6 C J R D l B o V c D s P u F x f g h H + P j 7 X 0 1 F t p g y P u 3 N z S I r / n m m j 4 D T R e J E x r W s S A Y w p u s u V e J n t f O 0 9 N F L M l / y y I b e o R y o G p L t 7 Q n N e q k y K J h 0 o J y 2 3 T w n a H 6 c E R T f i F z r S 8 a 6 s M F B Q 0 h G k f t y N L l + N / M 5 O 7 t k + T o 7 C b E t W P + e b I 1 j v W 0 h O Z E v L B f A o P b l C d R I v C A t f 6 4 0 D O p M 2 q z Q j 0 3 + V o z 0 T Y 3 D 7 N k 8 G K c v m 9 c m k r K d f e 9 f B Z y D 6 4 Q Z 4 S 1 + l R 2 g 9 v n R w i s H E D l C K t l r W e x Z 9 B S r 8 h 4 P / h 1 y o O R J 1 0 Y O n W N b y F B 0 K Y z d q i M b h n 7 t X E M R B M A I y I o p E d v y 5 T Z 0 0 o T A 7 A e u H S 9 a T H u u M H u 8 9 7 l G j P U 4 h h / B X V o c L x 2 Q e W q U s A x F O J 5 A F q q Z O K D u n Z + h Q b y B N Z + e a V h N u W M 2 m o O p R 4 A O B G A t 9 I Z N b N M 0 8 8 S C 5 C 9 Z Y S L i c h v h I 1 v P y r q D I w w W U 9 1 I K 7 k I B / A M K / 1 D V B + X D g C 7 2 g 6 L H z r x R h + o J 9 1 q 9 + T 4 D X E z 7 m p r y M K S F F R 9 U c x r o r M P / k d V G 2 / O c g K z W 6 9 f a U j D v V j O x G F v 3 o / S t 5 A 3 d O E Z h t E Y k n R + w W V Y t 7 A Z 8 + E c 6 j 4 8 t C p q C S L X J h W U R 1 I o X S x 8 g Y / c U A r D 4 e H o C Y d l D j v K h h 3 z w y y S A g A C 8 h Q V / 6 S f R e j 5 K y s T v f 2 + U e h Q l 5 D 2 + Z T f B v U u 0 o Z M J u M U u 8 f p U M E V O + U U 0 o f l B 2 b 1 R K h k F l G m Q Z W + q i W g R z J 6 9 8 5 w H S V s 1 9 O d B 5 i z / h H K k R B p 2 8 L u 4 S Z y C 8 o Y 4 z i g a P s q B 6 Q B u d R L x w S k Z d G I E s X n N e C 0 P I K D Z Z T q Z N l K m 9 z W U G U i O L k Y C P d Y A w v F G G w + E I L u R s 1 8 v K o z F 7 8 R x 2 2 u T g 4 N o w m T 3 h r / Q U X O K 8 D 0 n 0 N 2 h x S 9 f c + + r g Y Q m C v Y z V k z L F o H A z Y g E G d T 0 8 O K 0 G 0 1 1 4 u q g y E f m 0 N D p 4 z 9 T Q T j M W i v F R W 7 3 / Z 3 j 1 c Q 4 N t t G Q x c X X c Y C T Y f E v G F v i k B I j y B d r b 7 7 h y Y s V 2 y c 1 5 + G b w g t M c h v M Q U c C c C z R N w U B R k K R B E M y L 4 3 u 2 h o o k n v 4 o o x H R 5 H y i F r v B U D 5 c E a Q T k R M 0 C F L s y s T + Y K 0 8 P V Q t k G X c 5 T N b R k + q d Z X x c 3 3 Y Q K O e 5 / S w V N T K I D 6 n E U F R F L i p s q 7 2 V J r 9 7 V 5 a W / J e W 3 f v H E z S e M d T W Q A + t 7 N P w 2 a z U Y 4 n S f i B P o H 0 h r i d j r k S A D g h N v U r S U X V q l l S E P P b + Q 5 D o 9 8 f J G c j E Q F 6 N x I A A 9 G K x H g Q v 3 a S w H O U h j M k j T I R 7 E f K r r O E D c H U A Y Z a G n a y I L 5 U Y X E d R X r u R S Y F f 4 V B 7 B Z D B v / H u b / O P Y k 4 K q B S n 7 J v Q e Q F H 5 X p J 0 l b d u z V i T X S q U s D s 1 9 C Q u x / L 9 s j 3 P d Q 5 A w q 8 Y J G / U D V 1 e 2 q G E 7 K H P U b N i H d V B 9 B B x v t H W m U 7 p X A d S D g b o k v H D Z p 3 B i I Q 8 O / Q 7 F I w l O G 8 l s A X / k y r B a i e r b y W A x 4 z D Y W i G / Q m m i X g q D 6 5 y m f b A C q S c q V 3 w 1 g 5 C Y y r P R R J 4 r 6 a e L T N / c M S Q s J r t z z n Y Y e i 5 8 L z q O e Q g a a G 2 s Z + R h T 2 u J I T n g v p q M i Q n s F e A Q K Q f C v s 6 E 7 C C Q J 5 r 9 0 A Y L o k 4 d v l L 1 Z 6 n + T V C t 5 K L h S W T S r J b q / 8 A + V 3 f Q T x F i u C T / X G K D i o F d A K 1 9 Y u x v x w y N 3 x B + E e T E e F D R 6 R w c 0 t Z E w u T 3 o H T + k W E W K W V H L 1 t w A j 3 R b Q K v c k + 4 a e B z T l a N o K T A M J n 0 a e r b O b 6 E i F v 1 c X 0 l J + S 5 L q T c 8 P y e k z G 7 u Q t h 3 f + k v i Y j v O / C r w F k q d f n Y B r w M 0 k n 9 P N E 6 Y J 8 A + K f 6 H j 9 F j z V E B u V X k Q N h R p / 3 v b B Y Z W + Z D O 9 s z m 7 e Y D 0 r F t 4 S Z T 2 V Q x y 5 1 Y 6 T j r v N m 0 F X / 9 I R 3 Q A h Z b 5 w D i / U B 9 k R 6 l Q D C H S D g S s K 6 g o 0 c 8 x m 7 X n 3 w l x 1 m i P G w 5 d v 3 / Z K 5 m g t E v J s X b Z F w T W 1 a k p 1 J p B T 1 y C E 2 L p o j w + w a / W 1 Z f A 1 M X / 1 R E M P E O a A s a j C N c e + Z 0 R V w O / 0 u p z C C a q S j I I T r + G 3 Z Y d H U i V O G v w 5 r b n T e 0 3 J 7 M P c f + t t 6 g Q Z d B p a 9 N J S 9 N D J g X M e B + f g o e z g C X x L W s Z v 7 m B 4 w 9 6 u W q y n Q K 8 p f B z 2 8 K j t J m p e 9 c e L I 1 E D b L r Q y d 6 l Q 4 j 3 A U V n U w + E i y 4 W U l C M n 7 U R g V i z l E k X Y H x + K p r t 7 k H 8 w M C z Q h 2 V 5 h L p J v U R U r Q P A r r q x W J R V e T v Z R / Y + G V u Q T O l C B 9 G f 5 o y M K r Z x H K O 5 g K N 5 n N a o T k Z P A Z v H b 4 3 2 j P e U N 7 5 p 2 4 N e r 1 y 9 e 2 J d L h R c 0 V I r B N x O K O l x n A z 5 k e m L J N O 5 + j 8 F W Z s 1 Y A c f M 9 U + V s B q P u d 9 g R E f v K q / N Z K 0 e e R s Z L C F 1 b C p H k b 9 Q m K 3 O T 4 R B b 0 Y 0 M x x Y e + b L 0 f d d F K F Q s n w D M B E x R U A B b J 6 x M a s C 6 z T g H 0 1 y f + + Q o 6 w 0 f R G 0 9 2 a G T B D I f h m q g 2 F H h B Z t H U c M s A k P t C 5 o t I h o g B h A 5 + I 8 D Q 0 i C f 7 c U y F G j 5 F q I h T w D 0 B S w Y W M G D X I A + o W 9 w 6 X 1 7 Y P i L 2 a y K A r / m y Y e v x 1 2 o O F a X W G 6 g e w g P Z R s M i W 9 P i o 6 / X s I / a z n + L e o b V S y a C 7 3 i l A b u W c 7 K O 9 / J Z u F M D 1 1 M 2 s W 5 U g E 2 d L d d 9 a B 5 6 a B j Z f i f 6 D X o W E q F K l r D u p J 9 t v p 7 Q x y 7 V V v U t c m u E N U H k u i c g p 2 z b 6 q F 7 z i D w V J T z 9 x A n v R k m p M A v b G 3 K b i t V i u 9 p b M L D B H K S b 0 C 7 v S a T e / e y 5 F 9 0 z 6 A J v V e d o F F T H 6 o a R H 7 t + S c z o g s P s m b O 7 u 0 y I O t N A T L / H Y a c D / r z t c 9 G A w Q n u y H M m f O d K w 6 V F O + Z + K V u X 0 i N H l / M 0 E E 0 O c q b l u 2 p 3 / P D 8 t z G 5 y L B A d / N V S t q G w u m i y K i z K b c o E o Z c Y V W s a 1 v M p U h N 9 L w l 2 n Z A F 8 q s l Z b U F R / H k 7 f n 9 M u r P W N O a F o L z Y 4 N S g P X a 4 u 7 c C J R Y A A 7 O v 0 v O K x 1 x q m 7 r 2 9 b F + l Q U F C 9 + M u k l e N A h d Q R Q k w 4 + q H J b I H p o y 1 s w t m R q L S w w g m V / B p S f K g O 9 Y r s Z Z F U k a O O W f A h y R i I 1 5 r p I Z Y H g H a 9 s A 8 E s H M d 8 f G m + T 4 i S U j 3 h a f 3 / e A M B 9 L Y Y h V n L b + 2 B V + Y + K z M H v w d q N M o d 1 o 3 X x e e s Z f V H E c H 7 + V k K 0 9 I 9 C f i f I l h B g l a W Z i k S U 7 D 3 + 9 3 d D E 1 u 5 x + H D g / U X C 2 3 + A h P e s 3 I X w H 3 / J 3 b u 2 / e 3 5 w Y a L o f O N a t S z A W W v 8 V p P W M h y J g 6 p 7 c O H G p 2 L 1 f f T Z G x x G B K H e U 8 j G i I V f A V S d W 3 E 8 Y + u w C h G 3 6 N d c 9 v s Q C o F O F J q X R 0 6 O Y 8 W N E V G 0 J m 9 N 2 E d H r I K f s Z v 0 O P 1 y c V 4 s s o X e q v D T P A z S k h 7 D T I f X w P p q 6 H G 4 F t o d / G s V J K I U o H 9 o Z u x 0 4 v K d h c K L 4 e 7 + 3 B l r S R I R T u V Y 7 A H W Y G L E X y / E 2 b c B A z 8 V X n 9 a M a P f L W A / p N g r C P D v A W C A Y f L C 1 I I y w I B Y 6 t N + F B f w P T R A M p Y O c K I C k 2 s k D n B D j + 1 k 4 p 7 g E U K B n o D K A 5 v b y e V l U I g F 8 D 5 5 x / t X x K 0 S s P K t r D Y p M c 4 2 V / z W + J 8 w M T P / X P U o 6 j c Z C j z m T L y 0 K Z 0 L / Z s U 6 G h D 5 g y o F g 5 g E b G B 2 9 K l J m l S v P e M n h n q X 0 K 2 h u W X D Z q I Q S U X C B T S z R r 5 q i y P L F T w 8 Y l J d m C f k b h h j P u P Q R M M I a W 4 h h z Z u J s U f Y c 4 5 / 6 A + M y G d l C n o b j G s Z E q / 7 M 8 h O Z z 3 c S P J J p n V 8 a 6 P m + P u X c Y B g 2 r 6 m U x F k R v l M T F K Q F t z s o X 8 x k 3 H 8 K e + N D / F N y b 4 7 V e 1 o p 9 V I k j T c M M / n c a c f 9 p K d o n q k 1 M / b S m N 6 B b Y 7 2 N c N D X y 8 B v L h c S M 1 n A b f 1 D M h k V c U W P x Y x g m 9 p v r L R C S G t X Y 7 N Z k / Q F a h f x f 0 + z P D 3 h z 3 T 4 v C 7 m M I x h z L h 7 s 5 E m D j 7 b 5 a N i s q B J n k a f A l M r H l Q z D w N N f p s h n o b 0 c 7 K 1 t g B w s d 0 f O b v X n z g + c J P 3 4 M + b 1 2 X T g / L k R x p T Q 6 x 7 B l j M R h + o C r q t 8 X + r A f 2 U 8 N F Q T F 7 O i z J S X 5 7 Q B 2 E x A P Y g Z P w f j q C p e H Q B 5 O K P g F L O p G N 4 x x 5 H 9 r A b v 4 b + / 9 a T C j I i L T k S 7 I C V 8 5 7 G g N O Z 9 / 1 K F 0 B A Y Y n W h e M b i j P e j s Y 6 3 7 0 2 m T p r 9 k A T A Q J 7 l s x n k B 2 J 7 A U e F 7 S T w A S 6 g 2 H k 0 N 4 b / r S Q g U i F k D X A L g f f R M N e 2 C 2 k S D L + K L v n 6 C V G B g 5 v 3 T Z 4 T e 0 Y 7 Y k u s S U Y Q G f J L O w F v E M e / U C t j B L p C e i r c s / d 3 F G v g o + M q g p 0 i M 2 6 4 z 6 5 y H o R a + S i u Q m 7 o v y Q y U L v P t z H i H 7 W 8 8 v f J V B J 8 i L B y M G y i R g 4 j Z o O W Q H 9 k R L u T 2 w M 6 j P z s A j 3 J D W c G 0 a 7 5 2 C a y J p + B m V i h K a k 9 H Z L Q k B E S O E 6 e A + Q 0 s h z f q 2 5 W G 6 z c w O 8 g z c 0 5 O P 6 d 4 t V G i m 5 + i W M T 8 4 h t B X z Y R f O i 8 r q D f T O F 8 K n Z f 5 x l 7 c M s s 8 N m H Q z B D P 8 R 3 d K M a b w 2 x w H u 5 i Q V z e Y w s W p 8 4 R g k n 2 d 2 t g N a s K O 6 i a J U 3 4 U S W L 4 M p G k t F 1 T V W R L B 7 L w s h M M C k 3 1 F r s O w x x B Q I T s s A e B l t L L H T m G U v Y q U m z i t V e S 2 R n r 8 V u 9 8 8 C o U V D Q r i u f d e d N n j D y E W g N j q F 6 S + y 0 2 + G V D s B x j d F S Z y I v j Q a Q Y G d a 5 6 A 5 X + Z k U D 8 J 3 p V v o t 6 P A r R G Q L a e g J z o X h r Q n d Y 8 V P 2 D d x S u R B G u U A 3 S O K F 1 + w B l C 4 9 F 6 A I c j j D P 6 Y F j / x Q u U h 4 0 / S i i q w W A A F 3 / S K u P d w L J p Q A M K R H n h A 0 b K D i e w T x M 2 D 5 y D K E z Q Q V K 9 F 8 k j h w w 7 I X 0 e x v Z n k n x I c U j m P O Q m g F n 1 + G E z i P y n 8 i i p J U 3 q P o y 8 r Z S h d q 7 T + Z i 4 E a O A E F 0 t P A 2 j 1 q I 4 R 7 s T u M 9 l o 0 + Y 9 Z 7 x r M S + k P 2 D M N j b J Z Z E s j b x 5 7 J D M j k e k Q 6 A w T h C N q C u f u m / b 8 J n X I H g 3 Y N H E x b 0 Y 7 2 7 s y h L 8 A o p U 7 m I j 7 k Z V K x l o V c r f g o O k w N 3 J C 5 G 0 U I 7 Q h h i r Z 7 r s i e V T G 7 x y h g 4 F 8 d r g D W S + / S k 5 A / u y 7 0 P s e 9 V U 6 9 f 5 Y Y 9 8 a 4 x W / I v V t 0 3 X N T h j 1 b D q E e R 9 L I E 5 t p G m X Q s i o k e y I u + Y Y L V U J 1 j G M K f 6 9 K N z R d / 0 U X H / 7 v 7 g v y V I b 3 + 0 s p H 0 R Z w / d o B D u R X L 6 l r c i S j y g r q z U X f l U z 7 f Z h x j w R I k m h p Q D l J o h u P s 9 X c j P 7 B m y v K 0 x C L N k 5 D X s w c U 3 O 7 7 N W D 2 V C 3 a 4 w x y / M x I 2 1 f a R y y L 2 S 1 Y 5 3 o e + u 2 6 N F 2 F O w 2 B 4 + P J v 0 9 D B a t C Y V E s f h y e f M K x r m 0 Y B 8 r 0 I O U 5 y b f R z / H G d 7 6 G W / o l h g Q k f 9 i A q w T L G E B r W q y l G y i b E m T 6 A A Y b A w n K / F p t 8 7 m C h t T N N W c b u b c v d s 2 N F Z P I q v Z e n e Q x P 4 C x A B E 8 Z j 1 T v / v z F p V i P M Q 2 I 5 3 E X V h l 4 J x Z t 5 v I 6 D U R 4 u h t l 1 r G B / L b u 2 / p 7 z e w m 8 0 m A V m R A N L A y o P X z k 7 B o U x S S 8 T 9 2 i d 7 p Z u K E X f m N D v q f O I b u U j F 9 X e h O p Y b F F I j J P K b 0 l d H L k 5 7 Q 5 K 4 W 9 + v P 0 8 q + c 1 / 6 F i s S s T + 3 / P 5 c e U Q H 6 K f z r A t 1 g d M F i Z o m q 1 d x c Q w G D U V g X W g z H k C Y 5 n M r I 5 P 9 t j T u x Z 9 a j y 4 3 x G d b 8 x W N I J f q B b D W B 3 M / G J T 7 / 6 b D k O i 2 6 X f c q q W 2 4 v 2 4 8 r i v q 7 p k D N E i e g L E d T 3 h 1 M R H s t f T B m V c m h G m x m D Q 2 V x 8 u 8 i / a B + S / B H J g g O o z S z l Y c a j 8 G G j u V M Y m p W l 4 F f h k L n Z f Q v 7 8 4 B m + X s k L d R I Z r 5 f u 8 G O n 6 z G 9 n y a 5 Y W u o 8 n 6 4 X Q S 1 S j T 4 / p V c C 6 g j D l 2 P A m x x K 5 h / 7 J c B 1 S p V Q O H K + f / V S + Z x g 8 V 1 v i e G A W W U / g + R + 4 l x 1 N F Z f 4 h P u j u n 3 L 8 o A G k 7 A 2 I k J x I o h M g c y y F m o t i 6 9 + + P m H M H 4 B t 0 2 c + H e O f t h W 7 r P 1 m g x 6 z x h f F y P 5 e d V s L V 1 h x e P v e Z j 2 P M m a Y U 5 G 7 r 5 / + P z q X x 1 H m Z w a x P 7 g f w K a u B d H 5 c x v C U P 9 a 4 j i x L 8 e Q 7 s z W B h p 4 7 Q i w S r w a 9 H W G V Z 0 Y U 2 2 T W / g c o Z U T 0 V 9 A f / / 3 B T a G T Z L N V / G 1 J Z m j w + K Y D 5 i z f i o c s B 9 q S g l f s 1 T O 3 y c i 4 i L 8 R q N L N r y i P s o p 6 q Y g a U w C X E I i X q L 1 D u i V 5 + Z v 2 J q c + P B n I R 4 P u X m a 7 / a k q v R 0 O X v 5 V A r j 4 B L S k J j 1 l 3 M t x K n Q b 2 M 5 N 7 1 8 4 6 X D 8 U r L w P v K c Y k S n G u q P a J k I h / H S B N 9 8 j p G 5 g K K i 6 + T 0 h r w / R / J x i g e E M v n a I / B d W w 2 C D X 4 b B G O s N C i f q C M A P D X 4 2 + A L s o k g g A j L b t g l h / k s C n 6 3 D m O P X K y D N Y k 7 + r a 7 F C E 5 p y W x p z 0 A s I D Z H u U 3 4 D T 7 J C 9 8 d Q L + v j + l w 5 F V 5 H w G 8 u 1 4 j K B 7 X 6 N O S 9 W b / c H E y + y 3 I V 4 X n f d o 3 Z 5 l j Q a 7 T E P y e s 8 U T I U u 3 h Y Z f + a Z X V u s 7 w U k + f / / z S 5 G c T 0 k 3 C A 3 t A e Y q m o V t m r O O Y W O A P 5 n s s m P c X 2 3 w y Q 8 4 + + r T X p c V F 7 / B + 1 q a i t k 8 j g L l 7 e 0 D z 9 B P K z 6 Q F x X O O K l V u 0 4 p m 8 6 Z H A V K s 7 7 q + V h Q Q F d o + I S n J v l Y q D N J O q 8 H 5 g i e 7 I N G x H k V 4 6 I / 5 I L / W M m I Q N p R S j j 9 q 3 P / L h 3 2 y W C V x M I 2 m y d t o l p 8 J + 7 x N 9 P v 3 p B 5 5 c N m P j S U c B y R P 3 N B Y U z V Q / I I + e U T Y 5 + T o R Q g Z N s Y E d 4 t x C D H I T C b J 1 Z d r z H z H v V q h P w s L a a d N U u L D B J 8 e q o k a 6 9 U p D 8 6 P M v v Z l D v 1 Q o a f b 3 e K m / 0 d D U N P K R U x P + t v 2 J j b x 4 B v 5 r F 8 0 L J / C 8 a K 8 X d O Y A s g i u 8 j H B S D F 1 g 1 A l / I N I z 0 x j s v 0 E 2 9 0 k W w x / P g I T B S K E B Z L x z 8 M 8 4 L P i g T D X S C c Q C e p Q I z p J W s T Y K I x 6 l F U M c A e 4 M Z P 4 A q 8 y E F 7 f 6 9 9 J v 2 H 9 X C P n I V O P L z o e j I x T 9 E C 4 Y M B Y 9 2 q e 5 i e j T M J Y k D a 8 7 A o R A 6 n h a 6 S a j U s y + x u d p 7 D i 9 I Q p B q a c F n F o j Y 6 Z 3 S K h U G V A m t / h 4 R 1 B y c U M R o G Y G t 0 9 8 V s f A 5 M j d Y D P X a I I l 0 L o Q U W 9 e b c C V F Z O d i r G D w X W 8 w D g d 5 8 T n u j Y A R f I l 2 a V F j p P J l Q 2 5 Y F 0 k O B V L n Z 7 6 O L v 3 h a / i x s 5 / e z T J 2 L / R Q U R x D v f w w B f A b E 0 t e J F / z k o x 9 u M o i M L / G Y J U s F R M c v K A y C o 1 u P a T T 4 p S n V J A H g W f I Q O d g Y 5 0 a 9 h N + R z a l M i I / q V P Z W M 2 W Y x p t 3 u v y D 3 0 J 7 5 D X x U a l g w U B U L q k i O 8 H E l 9 d d s G E W X + G E c s Y p z T 4 O d O X j k / U O P P r T y E F 8 v Q A t 2 + w 9 G Q Q y W x b 4 x I 4 D U W k W T m E W L 7 P T t x m 4 2 + a e b X w P 0 y s N S 5 2 j X 5 z e f 4 2 R L c q d t 2 k B P E Z S x g 6 q T v m 7 a / Y u v O l P l R 4 B d T i 9 z 1 o L j w / W H l q f r 0 J S w 2 F q + r r l t I c 5 4 O o Z M V q o V Y j P / k i P D s B 1 m P c 8 Y 1 f e l t f a 7 K 0 J Y k C v + q E n / B Q I + h j s t w H U Y y 7 g E 5 n c Y 9 l o j 1 y 0 u N O Z L 8 b j U + B c 9 9 I M 8 t h E z 8 3 b 3 E E f k m u Z a u C e r A B y I / P X F O K u m f Q L C M o K m O r R d s B 6 g I 9 B 3 0 k e q Q 9 G e R d i i g h q g 6 E p b 6 0 R y W w N Z c K 4 M o A b W b a f K g j q C c 5 + I W U D 7 7 M 0 P + 0 t W g v C x z c w g A u G n 9 U o m S 4 k t q N d o y 1 9 e + m M J g + 4 a W / U f D L C / t 5 7 H j P m 5 p 4 O h P H U S t + v O 9 j 3 W H Q X P Q K X 1 e l 5 A 1 s b / 8 7 E 0 L o S V + o I S S T w I / B A Q 9 8 n I e O C S F x h i B M d Q 0 1 Z g H 2 u W C G m z 8 t 3 3 U p h d 5 f T 6 q F K Q N F Y F E X R 0 v v z / e j H j y 0 N C T e R G Y N 3 n 3 5 + x K t W 9 G 2 J D i T V H W r t b o S C 9 o N s m 7 J K c 4 2 E r 4 1 y J f 1 h + C d 8 + X y e / e q 7 l w C N v Q 3 6 E Y e 4 o F x 0 f I q I A K 3 A w a L M W s 1 r + l h d c W H j g Y L N p i Q 4 L h A U K x c + e F p x N G T e T R + L E v H h / b k o S N w 7 L T T U m a h G T l 5 R f K k R Q J 7 I E C n r 7 W 7 k D E X D E g B 6 K n d U A C i y J N 7 4 X 2 K H g 9 d o s w 9 9 3 C x 8 q 4 l 3 6 o W k W X 4 i B h L R 0 i W V r W Z p 3 B l l Z j 6 0 L q 4 1 D i 6 P L 8 V L v Y 8 O 8 h g f W H X 5 x p T L 8 M M k H / w e p O S U Q V Y D J q e 8 x 4 z d t f 3 I 0 V h x T X s 6 i o e a l F k P l a X Q v M x K C F Q Z o c F 6 7 V C 3 7 F R N D 8 d 3 K f 5 O 3 e M K P d v N D W p I 1 J I 6 V e g 3 J d e z 8 N m u n O P l A c 9 Y y v 9 a 9 d l N R S e L 8 C T r F w L o h u Z u Q f Y A R M 2 R S n R 1 Z + T i I 7 h 5 / W x + o F P R H x 7 n d w 3 t I G h O w o k K N X k O j + W 1 l W W g D c d U k h j y 9 m O F Z 4 q l p 1 + r y J 8 r J j i K 3 p R 1 k o o B p a m t E A E 0 H 2 8 X G W u B B u p y 2 H b C / b t S Y C e L z 4 N h K C G U K / M S j l N 2 x H q R 8 + B I r A f n L T S Y y D a 0 6 4 h g G u R F S g g z R 4 F H m + c p a h G r 8 j B g U R W 0 E e O z i C w L Q T w H M A G K q k O w g t R E k T O 2 9 6 5 R S K x U g N t P f w 3 a b K r / W 1 v g 6 g P d 1 3 U e q u D c R j f d G a Z B 3 T Y t 6 m B y p h o 9 Q 2 P i P A N J k D j C W g 8 s k i 4 l s o b k s D 3 Z c P 3 A o a 4 N v K I f e M o m k O p I W D f 8 X u C d Z m 3 M P w y z J a J W N D D 4 v F h T S p F i 3 g o S 3 1 v B k 0 2 4 7 / z P T 9 L n O M w H A B h y G 4 U y w c E t e s 6 + 3 5 9 9 O 2 Y C U o Q + 0 K 8 z C F 3 Y j H E j b + n y t R 6 a r a z 8 Q w Q N N f / r Z 2 3 F 4 y 8 f C C P I T Y U M x h e X E s p E + w v q J U V y 2 a X 5 P 2 d o N j M 4 P g x 0 z L N p p Q 3 T p y l + 3 U i w w C m a l A x C o s H Q Y f m c F r m L v w j L 0 6 s g d 0 B D m H 9 a D b x 0 p 8 t B Z B 8 H j X L E b h D V e c K p l h e i t o G J l 5 + l L / t A p i Z + e A M y y c Q J k s y w 6 Z P R A c V B p H J N q Q 5 G H z 5 7 v z g s O U I E m d o 4 H M M K A 5 u G J 8 w b 6 l V B g 2 9 k p W 9 g / Z v 1 d K 4 L f Z B v 5 m H h D J D M k m C D 6 7 z o B 9 g M l R s K l 9 Q W P j A J l 6 O E v w 8 6 q 8 K / o D 1 N n M v r 4 a Q x t S N I z y r 2 7 T T 9 x c O W O p 0 3 8 9 m 4 E D q y U D 0 s f 1 n c e v v 5 E r l U K Y O 8 V W a B F X i M u b x B / t K G V X e T v + 6 g l w u L Q r 1 Y 8 u R 5 W 1 w 5 U 6 m C r c K B p q E h G S 8 o 4 c A P 6 B e t Y 2 8 3 8 5 v l C 2 N n v j 6 q i K F N 9 o E N j 6 a 2 X T X 1 o 6 9 E n T j 5 J Z m S T 0 m x 7 M f y l i D j W b m z 2 n V Q d H H b u 2 x H O A s 6 o / G h m F T g I 9 I 4 7 o i o W B + G A m c o 8 i 1 h R n 7 b W b 9 j c S B 0 B p 8 u b q 0 k 0 q y J Z 7 G k + N d s 8 F l 5 Z 5 + + O Z B X m Q m C A 7 A M R H U s 5 r G 3 A b 2 6 U p 2 u f d H U C j b C q 5 0 a p k p z N v K R i s x r l Q k j R 8 J 8 Y L 9 b D y A / Z v G j o u p h G M 1 Q e g I E z + w Y / v q r G h 9 0 f 3 y x L n c B L 3 3 l T I b 4 Q b o V 7 r V g D 7 l q l 6 G u Q l c Q + h + A m Q t y X H f h 6 8 8 5 e V 9 k k j T v / V n + t b T 1 G L c u z 3 8 B 5 W 3 Q t E W 9 X 6 x Z R 9 t K d F e F p 6 P O Z M / c x A w 4 T c h Y 1 i H E Z O W e d J l M 8 Z R X n + Y r d 2 L K A w F q R 0 l Q A t 1 q 6 u O 9 8 y Z e H e Z t k 9 B g L v I j m E Q 3 P t X W r x z F m D W n s y O m 1 9 N Z x 4 k h g x k A g I G 8 V s p 7 s L v + I 6 h 6 J B Q C N 2 Y Z / d J W Y 6 c N x K U g z Y + e G c 9 Z y b I A B r c x G f a T b q v K o 0 h l 2 d 0 X + A S r W X m s g o x F a W Z 7 H l p 3 f 7 X f 7 7 L m r y K B w 3 6 K 1 h O U / L f q d f Y 7 2 8 a k J k U U f F 2 z j U 5 Y j u 3 l o 4 8 C + 3 a M N U u q 7 Y 8 j l S K C d O 7 r z a S m o w L d I k Y n n U 5 e v N T B 8 R l c w 2 H U 0 0 3 7 W H p n v n 1 b Y 6 D N + x C P d X J J O N L q / Z P z 7 Y j P Z C r Z 8 g r 1 t 6 m b H i V G g u u R z l G T F s i d D G e p M E A z J x 7 l 8 + 6 H w 2 o 9 A Z v T Y T u o V J b 1 q b K Z + 8 U b 7 r g D C h W R Y i B v 7 m V Q v D 0 P 3 v 0 X u h E 4 x w O 1 f s w 8 6 y J 7 J p v 2 a W j 4 B z / m 1 v d d A O + E z u p 4 X / / J Q R a d B w X d 2 w L 1 y N a Q K p V 2 p G N 9 n N i C 2 k l O C / l 3 0 x N d D X G X 1 S N 3 4 J J i D h n W / O e u j f 2 P D P T G v T X k l L N e Q U v 2 C O O 8 Z 8 H P o k 0 w Q Q r j 9 H v i K Z 4 T 2 i f y 3 M z g 8 J n + y 6 u y a R E S / z m R 0 I W y A B J u a J J R / s a S m + l t M v L O c Z 9 j Y V D U L L Q 4 x C 0 3 G / E I D C C g f p e 6 y v f b t x T u 7 m W 4 x j Y U A u h N 8 / 8 i 9 + X S D 8 B n z Q V + x A x z + h Z i / 3 1 C 9 W m y P U 5 U c X W C G 9 a C W 7 2 q c w h 0 H s n G Q A k R 6 j A 0 o f B i b Y + 6 R d E U W 5 O + C p E M 7 T X 8 m q O S N n 0 h t 8 2 n b L Q 7 x R U H A B G 4 0 K y K N / z z 4 5 D W 5 F S G 3 / m G n 8 7 G 6 r f a 1 Y f e 9 J F O O b U 4 v c t o F v v g K q T k i v 9 6 A l P C F W n Z A l r w R b u b j s P y 3 P V R + Q i y G D g z c X 3 t J / C o B R U P Y 1 f U w z C B 4 B H c y G U q 7 f E 3 4 j K c J C I n E p O O k t R K I 8 I n y D h A w n f 1 d c t g A i D 8 1 x Y K F L t 8 s e f q Z / M e J p a v Q Q P n w 4 t U / y b V q 8 v o e Y e b X R O 6 d b u W M D w m 4 0 u 5 l u N F a a A S n U H 1 + n g k f / m y U / N h J 7 3 U Z 4 p 9 R o t 4 5 l + N R Z G a Y E R a o 6 v j w V r H t 9 n c V 1 e H 7 Z / J 2 X K d i c j n / e / 5 P 7 5 b n X r Q G x n b l I A 2 A x A d a 1 o H a V l e H s 1 u 6 T u s F Q Q a t k 4 F z y z + i h T Z d Z P c 7 x E e 9 x 7 U a u t X x m c y 3 9 l 0 B N 3 c / V w D g D t g C x 6 1 N n 7 q b H T + p Y r Z 0 D D 8 m h D o Z 1 + G K U e e G h 1 4 g D c H q + t h D T 2 e I M H t w / n i f O O / J t i p v i 4 j i M D R i U x I f L u 0 5 + A Z E g O 5 w 1 T 4 5 Q y D 3 m H i / F H k r V O o + u k H Z h W J s t I n J s 2 d q z p 2 a 0 w 4 e F o H a c 9 u t i k / C m J D j 5 B K o n 6 g T 9 y Z B j 3 2 t D n b j 4 y Q F L a X v X v c V i n n y r B G y I j h J 2 9 4 M D 4 m y d q 2 M x R e C 9 o N K G I P 9 M / k + P Y 8 C c / 7 b c u O m / G l E p h 4 V Y K k S u M L E e A T q h A R L Z d 4 U + A / c i e E / j h 9 i G 4 e g B R 3 2 M l / n P R Y i 1 e D N q j J m K b 7 G H f Q G w 1 h n i 3 M 6 v 1 o R p D u h f Y 7 7 P O f P C V f z G L K 4 V h y i H 7 5 n k g b I M 1 B o V V h J 8 L d I g S U n 4 R M Q k G 9 + G n i 5 y G M V 1 j w Z a g G x b x i 7 H d v / M 7 U S 7 L 3 v r 6 J T 5 K L I K p l a F F n S e D l W o S + t / Z M 5 6 P g M C 0 e f p G R 5 A 0 k h y 8 O a / R x l A K w R + Y Y G A f 9 R 5 Y C 1 X F I s n G c 8 J E t f P T t 2 U X P s 6 a d J d n B 0 g 5 K O q p M a V Z p Q n e n R m L w n n 7 t B L 6 5 o H x i 6 E V r v f m w W F a P J L Z e s N l w a o V X G w + c v L J c l B 0 y B F J 0 J k M C Y L d J K Q g / u j n I l 5 U O M E D B h 7 p 8 3 k 6 F Y M f r a P v b z B g 5 S H Q p I H O F C i c X x U b z C m j X P H t J X z X i B A / B R 8 N v I e j m 4 W U h i t C t L I J o 7 5 S 0 z s x L F b H I 3 z d d h f T z V E a s + 6 S b I Y 2 A O Z M f a b w 7 Z I S M V f N M 5 s r m R L j j K m B I L V t Z D 6 1 H 8 r / C t L 4 8 X 9 3 8 K b w a E f C p b r J b 0 K P 4 U D Z t 1 Z v H O F B 9 6 t F p 3 M V j O f 8 r Z v G 7 X a n B E J g r L W T b i r t Y A T e w 7 2 1 q E F 8 K r a 9 / d 1 Z x q P I A v 7 7 E 0 S 0 o 9 c N U 2 O z 2 u R p B 1 W 0 u Q d n e c F q m s u 4 + + E T J Z 0 J F R z Q 7 N 8 p J j V S Y A I F y 4 v z 9 o b N 9 N B s y u a p r H g O A G H R + 7 u e b T 9 w J H i y B x K q S Z E 2 g / 8 1 4 1 P U o x N 8 z / 3 + + y / Z q P 0 + i O N B t L B c 3 A I g F 0 H y R W 3 6 o l c O p J S m 0 V 4 L q D h O u R a / w i I S i c M b 5 e x X M X M i V X u a I v M P 9 l Z R g I S I 3 w i G g 1 O R l c x K m 9 c m b + m L u 9 d z z y p J s S C f 5 a i k I Q 7 M Y K 0 O q U h Z U q m / X n Z g J / v M m E a N B x T 2 0 2 y 0 Z j 9 U A D A S P 9 Q q 4 0 6 p 4 X 3 j E w Q T c m a g U d O o t O N a K j o D K 8 u p 2 W j p K 4 3 m R V 1 + B h 8 7 Q 6 l Z J j T U M b K 7 e 2 C v a R w 0 E q N E Y k s 3 4 m K f Z m O U x Q u 9 w h R 4 C i k k N X b O J V g W S u N l H s S E q Z Q 4 7 0 V 2 J Z I x R 4 E C / M R 5 / k s 8 H n 4 q u w R c D 1 K F x N U a O O 3 w a 4 w H 6 + h t a 0 D C B 6 0 G m y S S P i 9 P 9 U e k V 4 E b N j 8 + a g y N W 6 B 2 u k a 6 J N v 3 q T e 0 8 T g L X 4 1 t S Y X g f 7 b b D m 6 L B G B P g + N j K j K R 6 Z V J h 1 y x d 0 s r L c L d 0 H 8 X X Q c 6 u k I Q 7 Y 2 5 z L N 8 P R U g s X T r a L q 5 o C b q h 7 q J U o 9 p o c J E h A 8 p S P F F p H t K b 2 E h / F u l m M K s T 9 J I L p S M C / 4 F Y F c t g i E I R d i l g Z r A l p d x N S P J Y j G F 8 u b 0 O k z + l l m M Y Q R 7 5 k m I t 8 f W x L E D u g D b 8 x s + 6 v Y e V G J R l J d / 1 q A d 1 x E S T w u M G 2 U h / 9 w u z g W m X U J s g U p H s t k O + 9 W P W V X z 9 V L e g n 2 f U J 3 F 6 8 W O X W f R O H B h a W X t R i 2 2 O / A a P t z c X L c n I R b f 4 R 4 q R a + F A u I z y e b O b 4 e 7 r S S 9 w s u l I E e B F 2 a t O 0 T y X r Z v H S 8 W 8 h P 5 h e h y y 6 L Z k 1 f f 1 X i 9 g + Q 3 8 H g x b s 5 A 6 z i 5 6 3 7 c A K P t p w o o y f t p q 5 W J R k Q f i b h Q B d c v U C + A F S x D i Z Y c 2 E c Y Y y M E m D P P E C 0 Z A z W f h z d 9 d I W X W 6 c 0 e + C i m 1 + B P J 9 k L n 5 P X 0 T u 8 O X g c D X Q H K C b K M I B + k F Z h e d G O 2 u r b O k U P 4 T T M Q j H C M + B f J e U X 4 z M K h e 5 r z q h c 7 4 n H J B 5 v U G y S k O N X z 3 4 j r p M H Q G o t y 3 0 b U c i B C 7 B d 9 4 Y I n n D D f n 8 z s f L j T K 7 D g 9 d 4 t G x k w v z E E 9 J T k C D B c V X r G M v s u m O E D f J N X P O c B s J a Q J d Z O X D 7 X r + c I 5 1 U t w G c V v d r b k 1 H y e f k F L H E x 0 s 1 i 0 J m E + F r U S q P + v N w Y R Q 4 3 c l m w T V c B i y N H j r r S H E A L c U n s Z N s B S s 8 0 H q 0 5 j 8 7 o q P E w 6 Q u Y 7 6 Q Z q 9 t 0 e n A W n D k I T Q d G W l y e w + 9 J e 5 v R Z x T t C R X P a 5 d x 1 x r G I A x E R 9 g k C A m c X M J 2 d w X Z F f V s B i R l M N N i f n q A Q 6 j 6 y V h 6 6 c S T b X 9 s V Q u D 2 T 3 8 / p g m R + u Z 9 P h I 2 y 3 0 x R J N d h 7 W h t 4 2 r Y S Y y l C G i Y g F l F N d M W Q k K q 4 N E j F 9 H f v m F H j H Z Y K 8 5 A F o W 0 Z 1 x m 9 2 V E X y d h d h Y M L 1 f A 3 S j r 5 0 O B / T f O y W B E I W j R 5 p W L I s 5 t a i s x w G u d z 2 1 t y g K u 9 N H o a B V y x S l E Y R F V P B i 4 X g T H 9 j v X z 3 f T F R X 2 o 1 O W / J U i S Q n A q C D K o b 2 h X O p Q z + m F 4 3 F k T F g i I W X S j e K Y a s B n 7 U y 8 9 G s j 9 2 x Y L G Y f c v y G S d 8 p a X U Q t O z g n w C I n 2 X O I x 6 L N I K 3 V D x V l b 5 T K 9 P l q m 0 B D X z q b g Z / 3 K M e G 3 e m E U k 9 b h U 8 u I 0 J s Z H n G K b 8 t L 9 P J 7 V N q t C / B n M L F r B 2 n w H 8 t 2 u b 5 k + W G F u o + p s z K W F 7 e E 0 b X V r g Z + c u o y t t C v B e J p X M s k 6 i n X t a + j W U 5 o 9 r V c K j k j X 7 9 J v e M F K k O s Y 9 a C i c m b k l 6 n E U X V 0 Y j x / J 3 m z X r a T K h M S e d 3 a h F e 7 c r 3 5 c X j j 0 M F x W j V j M G c t d Z p F X R Y H s n v 8 O j w Q o g H S A I 7 B r Q H w H M Y q J d D C I 4 u r y J d r r d G 4 8 X 5 P t 3 J I A v 3 A q D q W / n O P 4 2 H K Q 5 / r f S j l d a W y x 2 N Y 3 3 C A 2 B N J 1 B C 7 7 s j 9 5 Q g A H / P g J S Z k k m p / 4 x i J D C Q q o A 2 S l Y 7 + 8 x T Q o T I h i 7 Y L 4 F e L Z v h A U k M j k R s 1 Q n W M 5 Y h E 9 n m N E B x Z G J E D j m z y i T 1 / U s z l F N r 8 U p x p 4 S q p I q a k f k 0 A L 0 M 0 9 7 G W P r Y b S I y U / Q 8 d G Y o l z M M X 3 n Z 3 3 A L E m 9 B S C u M C 4 e 0 C k + u n d Q r m A C 9 + v M l l P r N / Y s E 1 O p k 3 D O Z F 5 C A X y C B 1 l I F i 8 1 Q g 0 p P j A j 7 9 r z 6 c l S A r 6 L e 5 L h M n r x h A e 7 V b O J 9 h q j j j k 6 L T Q c 2 c y B p h l J C M d k E R y Q v c a S h W A h d R p k F y w u A A t I 7 0 u i P S b V g 5 l H F 9 L 6 o t I i h r f i Q J / W i J X C 9 9 D 8 N d 9 9 4 X e n u i S F C m G I k l E 0 u Y Y r m c F p 4 q i D w / f t I a g N A A l D w D u Y V D W U K U Z U o g 7 A k D j k Q x 9 K L p d s F w 4 A j G j d z K j 1 + a g x a f R J o i Z V a R 7 Y 5 A R x U H 8 A E W V a K i + U 8 D o 1 / V D 2 5 e D + 4 n 4 X e 5 x n Z U / W f r 5 m I Z R p w r 2 K N l 0 1 h 7 d 9 X T f s P m k I q s S p G b A w N 9 q e P E B r j 6 Y b A Y a Q w n 7 I b r K H f y d Z g I O p 5 s L X d b M 6 8 Y i g 1 / y 0 u w V L + 7 r / X z / K + / 7 G 2 l J T K b z y F h I e O K U e N d 2 J o j Y 1 g D 3 C i l Z w 3 v x / n t D e z t R O Y + / B V 9 C M h I L H Y L 7 6 b d V 1 Y R t t 9 G P / u b H t e f n t Z E 3 B / y E 1 8 / X Q S V g k c 3 l b x 0 B 3 D z S M d a 9 8 f x 0 p c J X 3 1 2 9 / 6 7 9 T g H R 1 7 0 K z V G V 6 6 X 2 e P c f o b n I f 8 1 N Z s X D 8 J E j U c H L Q M g n X z z 6 m N E Z O J Y n n 8 W m Q A 7 A L u c Z B 4 P / Y e o 8 t l y F s m X 7 Q T S w Q t D E e + 8 E P b z 3 n q 9 / 5 K l b b 1 Q 3 U 0 L b r B U x Q x J b J w r 2 n 6 n 4 f l P 0 T F A A 3 X 8 A C h Y u j + 8 A u P R g c O D X M W w / L G T n C C / g r H j n Z W W 2 + 1 h D Y 4 I N I l 6 X L t 5 i T Z D B L 8 H S A O U J P U d K T e s V M G o x o Z P P X j Z z V X q f h 7 X 4 b O S z 5 y l F 5 3 2 3 I R n a s w w h h Y c O 3 Z y Q J 1 N u 7 D K + 0 o s 1 6 7 m c N i c w k e m 0 z b n a z K / h G 7 q T i q j E 6 I 6 y h h x Y m k T v m f q u g 7 i P t D P + / A g 8 p J x F a W C a q U J I b P X Y a I x b N 6 l Y j L Q n J R A a t Z 5 l f d m 2 k N A a 0 H E b 1 k F Q 7 L 8 + J U f m E + b G Z w f S D i N I h P R c Y v k y 3 K m J E 0 w i X 1 j F N x B F v o f + F M t 8 Z h a o H 3 A + 1 C s K f F g i Q 5 H P m 1 g w 6 f A j t + F N 8 F Y B H g T B 8 P D d i w A C q S C f g n 2 z J f o 7 S M K w g G / / 7 d q r B J 1 j B K 8 S i 6 + + E B 3 E + D 0 b J 9 c f m A J M I d f u i Z I n m E Y 6 t n 1 A U X q q p v X / v e 8 8 E n g d V 0 3 i r a 8 t w Y j U Z h J m E F j U q f V s X e M O w O 5 1 u J e R f E S p a V D j e i 0 d n R u k z c q k 8 I q p h G V 0 z 7 / N O v / 9 Z p R e u 4 X I S z 0 T r n X 8 7 a K 5 N j u f H Y F 2 d A N K t s a z / u 6 4 p w A 1 8 e l s q z f E 3 5 H s 4 O G P h X N V D o x L W 5 a 2 b v S x j D F N k 5 J L 6 U r b X G n V R n u A q d 6 3 L u p H Y h L 8 n T s L d C f b v p C i j F M v l 1 u Y w n d q P 8 X b D C a o + R 7 s 8 4 P T S z h I u 3 g V E f w y D 7 7 1 H v k K + d t 9 I L E F 2 7 / 7 P 2 W L C m r V O T m U X X 2 5 p t w o V x U K p a 2 z f v 2 C u D 8 x K e 2 j a s R 3 x K / a 3 w + I x Y p 7 Q E b r W h 8 v W e G w N 2 9 O 1 k 8 f 9 P m D 8 i D e n I l o s A x n a 5 5 Z b z R J X + X v d B Q j O x p 8 9 I g a + F N N P z 3 z F O n i D u 4 q X L k C j M N n I I C f N J s Y g y c 2 p q 8 I r 3 / q d r V N O j 6 4 w L N I H l F s x K W v m K 2 y 6 w R n R V N l 1 7 7 A h 0 8 8 1 g 1 u m f 8 M + 3 G z E J C 1 0 7 2 d d f Q T Z g A 0 F Q 1 1 D P 0 z I M J I X d T 3 M B p s 4 g e e 3 Q 7 l s 5 v W M Q x f h e u x n i K q P e S W W r 1 7 c v X B 2 E g 0 1 k L 7 9 m 1 5 K 9 z C 8 F 2 r K y 0 G s t j X 6 Z X 1 / g p 5 O T u S A K H 2 7 m M t t 3 r 1 0 b 7 7 s P H N 8 t F X s U L 3 N 9 N T Y H H i S y 8 g R 0 P M D 2 Y P D y G c N / i w m C u / d I B v t S + b 4 u x k C F 2 1 B q t A D h i 0 v d d 6 4 w v Z q L l 4 e L u 5 H J u x j Z x 9 P U M Z m m P M 3 M z R x z r q A d q 8 M b h v E P D 3 A 8 A 1 g t E h P Q f R 8 K t 2 j j R M H b Z X E G q g m 2 D J H X 6 y f + e U f v t H g g 6 o T c 5 0 a H o C / Z J k Z m X t l 1 y T w t p f R 9 9 e r v 8 7 n 8 p e g E t D t y c f F w N o 9 Q M 6 K a J f 4 C M E a a N z y U w l 3 y Q 8 N 2 L O / v 6 d b 3 a 8 O l c B y f M F k 2 U A M 9 p x Q a M 4 q z Z P f P 3 5 O 9 g u K q 4 C J 1 8 B B Z c M 2 D O 8 K t g f + c 6 h A O M A f S Y k 5 R l v q v z u e r X d F U A 0 f o v c f l j F a f Y f l l d g Q N l M / B r 1 I J X K w O i d Q g Q 3 e E r y 3 v e L K I U 8 5 f T L 5 D k z D f n n / g r R K 5 K F / f f + k 9 B t 7 D 4 5 E i v n 3 i 2 F t c o H p / o d I 2 5 u e u F R j u Q b F n H O 9 f q v H o 9 Q G k / 8 r N X n w R e F x 5 g J u H 5 p X n 0 k R c S a B c V z K g + J 5 o G s Z O K 8 N 0 v O m Z 5 8 Y N K I 6 a t g g Q T I V W J I f 7 f N m B 2 B G X A P A M m v w h a l N N z / / a 7 7 8 N / v u l e P Z Z v 2 u J 5 c H 1 A w P H x R Q 5 D B h M Y I O T Q E O m a b q 1 R m u D Z H R 1 J / d S R n o U c 8 m k Z W 5 A G T + f L 3 e 6 b 7 Y x P 0 N e D x z C 5 o M Z I 8 5 1 w y J t R u 6 Y N 1 7 p c 0 8 6 O 1 C v A T k 7 j y k l K o v 2 + z 7 p + Z T W 0 p N i b G f 8 p Y l e d 7 N L / O T q v a h V S 6 7 q R G C e L X n n 2 I l A X D D c g H G a p m b z d + d 4 l 4 p n A + p s 6 d 0 V z Q C J m m G b r h h 7 A y l W P A K U f X f B z n v 2 N 4 J z h O e S y 6 o W f 5 z s j 2 R + F + k A C m 5 + T p Y S m o F w / O v 1 K M n p + x V t R 5 u u w e d 2 k Z t f S f R X v p z y l r t G m 6 i s Y 7 m B x w B b n N p T A e W n 8 i c r a 1 p 2 e m H U Y 5 i H + D l W d R O l X l U + 6 t P H X f d 9 2 p Q M d Z 8 9 f T P 1 M 0 4 r f X 6 M E 9 R h 6 z o A Q V 4 A 5 7 I E h Q H L 1 3 l S z E 5 W v x Z h 3 n + 9 m o L z q C J L B + O 5 z B f C E R + J C x W r B c 3 s 1 K U 1 q n b q 9 i 4 X V C V 3 8 Y U O Q Y C Y E u h U o K O c o 9 p g 7 P K M E Z c 8 S t S Z I U v x O B T S 6 w 0 f a F E w p s F B 7 l E a r / u S A G 0 0 R n Q A 0 J N v o I 7 d p 7 H q 9 6 Q G + E q u R s z e o a o a R H Q z A Z C 7 N c w / 2 e b A D U G u Z 1 q W l v b j b N I E 2 9 v + h P 4 z + 2 k 8 H S G 1 9 U 4 x m 7 V j M H P b / Z L v u J 1 U + A J J 1 1 g m Z M B p T N c E A d K V s Z L j 8 G 8 F + L E c q o x T G z O h 5 s a p d q V A + l Y m W 8 i r c E z 9 p g 0 o O p D I k 2 y B 9 I 3 4 8 E c 8 F L I V 1 / 1 k u i O S W / 8 K p r v c 5 7 Z O 1 Y X I 0 n L Y D l O n J G V D q / p d V E g E p 5 9 t q A p m Y v 0 n a I c H J m 2 9 n 0 A 5 v 6 C H F c n D H S 1 2 p X x z B d y Y H E a v l Q k 4 F 8 K S v r H L 1 4 Z y y 8 M b K A 4 e j w G w T M k 6 T 4 z Q 8 J p H 8 f 3 Y O f f j W 3 Y c y X f f 3 4 M H x t O K 9 / Q V L v F Q 3 M j 1 + J e 9 j v 8 z O a J 6 t t 2 z 3 R V S o K 1 R R 9 F X h 5 / u 8 M T k N D g L y / v T i Q Z p 1 A W t m 1 y g L X i R H / u f m k o 3 S z H z G P r 2 L x o n X y F A D 7 2 x b y C + R 8 a D F L E s Y c / 1 g S 7 S l m q U B L z q x s Z T s E p s J F x o h I R F u S e g U W p l i D / 9 Z a X H y L 0 C t / b k N a e V r q 6 e f L 2 M c 8 n n 9 v r l k M k F g 5 1 4 z g y + 3 D g 6 Q I q D E + S 9 V T Y m O c + x q + c m L K R 2 d y 4 g E O e l j 1 A i F H Y D / g b 0 y i y v e I Q U R 8 P k P o l q + a a M r p X v K + P C l q j Q + A n w f q F / d r C I 3 r f K U H v i Q 4 X H o a j O S i A t Z S I l h A z L K i 3 0 O j s / F 9 m A Z h q G A l 4 b T r I x U b a k U n 5 0 v 8 h w F t R T V 1 R 0 w l E A n l I r A H k A z o R P / + t I D U w y G 0 g 1 g / m d 4 W 1 V 0 z 9 x v w w 9 U j f t D b W j W 0 R W U A N + f 3 3 P a 8 Y / D 5 U F x + L + l c 0 u / 7 W a H g o X 8 e 0 H c m 1 Y g A D q I B L v g p R 7 a i 7 y K E s h d k J Z D l k Z B 2 N l b 5 Y i r k B C e D i I g S p a E f W w 1 7 p l B V D C S W C b O 1 + e + 7 G g d C G J c R k Z V z g f H O s 8 X z 1 p c i X r 0 z x v y K E R 9 i p z + l d B 4 D i W w q f O j q U 1 r 1 f i r y 2 0 L i 8 6 R Y w p P E / p A U H b 0 Q 6 n 7 3 E w n p q o l X 3 7 q Z x u W i O 2 L j B O z y o y Q s L f r 7 d v i R 4 K J U G 3 C o V C 3 f 7 9 L T I m L D p X 7 p N F i b z Q 1 l 1 w Y S 4 t 3 I S 7 X 2 P P D I 0 p v J R 0 Q / Q 3 Q W r b a g y o F K b Z x d U i t Y k z V z B 4 d 1 + w 2 U 8 F I Z s F + U m S z c B 5 c V i t D i 0 C S b 2 2 b Y Z z F F 1 8 D h 1 8 P Q G R z 7 a R t + v d X S F M j 2 K K e A d o X I j b v J 6 m L 7 K C t 2 s P D e S / O 8 F 3 8 J 4 Z 3 j v J 9 Z F x 5 h r f h 1 G Q O U N h y 7 E s j 0 5 w m w F O r W y 1 P t 0 X x z j k n t L r i a i e A T u 8 8 7 s h b 8 z K e F 0 c O 0 / s 7 L p I c 0 r + O / u S 8 Y M O d u i y s h V k j F R E + Q 5 m l b o N 1 l l 9 e F l 3 0 d r R F v T e N g v f Z U c 3 A 6 P a 4 r u Z N r q Q 5 6 v V 2 0 t R 5 o H o o j x u S X X y y a M c q i C i L 9 f D S 3 Y 4 N e x l 7 F V h J m 7 r / 7 p U e D i L F h C 9 7 R 8 3 l d b 2 a 6 9 / H X + h v / 3 l f r 5 a v 2 q W d 8 k k 7 o B 6 Q P 5 s Y f J 1 5 o 2 3 n 3 Y u 5 G X 2 H 0 a 0 Y a h a j f O e T b W l C b m p o / e 4 f v h 4 S m 1 A p 8 G K c O C + w Z l p x C 2 p 4 m F x y t h f x k A N Y c + 5 s v Y s 1 2 1 p T 9 2 X h P 8 p k j l g t J i 8 J + m p 7 9 0 n K k 0 N 8 P F 0 8 1 y A U V M y w H V p S M n u D k j v b 3 c e b Y W I X h y l s w 8 f N d q z X y g G 4 P q 1 f O n x C i 3 v p 6 Z e k A A r 5 Q J m S I p 1 W B x f C 7 4 M P D K 0 M G M l Z F T 9 D q A b 4 f t 1 M z n o f 8 L J J g y s i l E 4 p v z y K R O R X G Y P 3 m U n b Q C N 4 i U h 0 k i O z H 4 J X Q V b 8 0 l D R 6 b U z v M B d M v u F K 2 C 1 I 7 H i r a O T v V a C n U L 3 F e 3 l s i B 3 l E 2 s A G J j P 1 R U M J K 2 H a I O t T X W a 1 a u V 5 x S c 4 N U V W y N X k n 5 k e V 4 N X m L 9 d h a L + g 2 t K t M A 7 y 5 y L 4 p c S K 8 8 X n s Z w + x S l / z r g l J d h 4 v 0 1 m k v s m u 1 f J S R 9 X l V k F D Y l e 2 a H J 3 g 8 4 o r B N / e M P O Q N o t j n e N 0 k 3 r p W w D u f f N F U 2 5 O E Q V Q l H e 5 0 O G C e f 3 v f t w z i e q 4 L V N P 3 P h A Q g t p w a k I J W Z h R E V X G T / 7 t x R 0 v F o i V x 1 X T U 2 a 5 A c L t P 2 O w m T h u 2 k 8 x P M R N t a + V u O O J / x T f m m T u F B / 6 e + l z B 2 s N Q K Y C Q o J g 0 s E q G m 6 o O 6 H f R l F R Z L I S A S z g 0 6 8 y 4 p S g M X D D b 9 I B J Q L + j p z o f c y i x j e g a L 4 L L L h D Y z k w I S R A L i / + a e G C W 9 h 4 j k R f l p z i T E C G P E 9 w 2 N + 9 C 8 C I N 0 3 K 9 N f 3 O h D 3 u G t x v y u r j a 5 V 1 o R k T L 6 t + V 6 H Z b w 7 h y 5 w 9 C F E C r 8 i 7 J 7 4 7 9 / i / 5 + u P m 5 8 n E Q v 5 D v s K y X r R e s V q d e i J v J y S e W D e 5 X R y N W r r V P + B b G t 5 2 G o w 5 m n k 0 6 8 N u J 3 u b 0 m v t e T D 7 G R 8 w B 6 Z a y 1 7 v e v S l N E f 4 s w 9 P 1 O f r G S G a I L e 5 o L K y Q S z w X 5 K V f k C a s u O T V 0 Z U w f C E H 0 B 2 y 9 O / M N 6 f S m n X 8 y T x n I D 5 n 9 b u Z z t q 9 e g + c V 5 i k f j G x 1 K F l 4 I O N U Z 6 O 0 K U U 9 O C p + 5 c x f 1 K z D s U a B 6 5 c R l v 3 u u / I v s P + y 9 u v L t V j u g Z a b / F E X W x O n j 3 j k X y U R / q N 9 t + 9 c 3 I B h N d U 5 L f 7 d 1 6 T R v R O e q I y M 9 g m B v 4 7 8 H v 4 f p v 4 7 R 3 O W 4 T R 2 o d V I 7 z y m C W T L 1 f A j E z M m t + S F n 7 G C g H 5 E e t 1 a 8 + w x 5 w z x 0 4 w I 4 6 I K Q 5 I M 8 O Z y g 5 j n 0 o / A / W l G x H + a r E 4 b k r b 1 y t M N 8 z y Q 3 F G w v T b L Y g 5 X u + E s j R y M G w d T d p 3 r 0 P s J H 8 g x / n 7 S N W f 3 v l 8 W O c D L f 0 0 8 v R t H m c V 5 M v 7 9 e m z v 8 d u C c / a v k m 5 d P 3 J f X g U y + i S O Q F y B h b L j A 1 u T H T 0 y / y E d g d + i v h k E D j V 5 D 0 G L / S w X 2 n 8 P 5 9 g Y B c w 4 U l H 2 J e 8 s t I H t g T 9 F u X q d 7 / F r a e C 4 T 1 u I X m X f Z e p / e p V f Y n e 2 l E w o X Y e j 2 w c E B y B 4 U p R u l X I R B i R j Z y + O b w e 9 T + a o y j q 6 H y + v 4 u a z N p w v W i G o T e V c J I U e R w d O d d 3 w Q S N 9 g o D N q t 6 p j C l L H F 5 2 u 9 H k k p B Y X w c c W b x 2 j L e D c s 3 K B F E T q S 9 9 I 2 a O X D L G 1 c + y g m q 6 C K + 7 l q i D f 6 h B D s Q d h l M + V b l v h 3 z V / / z z a v T S W f i H K v c L 2 Q u 2 k 4 H Z Q t K 6 H p r t b N w Z a P 5 H P i w 5 z Y x E y j F G T v V / 9 F 2 D J m H Q F p j m S x F 8 a t K 9 U U t 2 w C F q 7 H 2 0 g x x n c / R 2 V o W C k F X u w H L T A e N w t F F s 4 V t J 5 d k U u p + T + O t m y z d J 7 j E A f 9 T Y o A 2 r K A l J W Q d k 3 u x t O J 4 G 0 g U d x B m 7 F 0 T f n D 8 9 R s n N p J o + M j A 2 J S l p 4 p l 4 5 l / z / d m g 1 D e X E u q k a S 7 H t V W 8 + N z 6 m u D G l J s t v r 6 U T + X L o x l / n p a P u 0 2 H k z J U s y h h u k Z c B L 4 Q 8 6 M x p E 8 I z t 3 9 I l H n e s 6 S M C r R 2 p i W s f 7 n B 9 N 3 A X w c y u M E c 8 T J v X C 1 K 3 M w H R O y q U 5 b e G x d B 5 F y U o U P t M / i 7 z 7 S 1 h u f + d 1 I w E r w X J Q S F q b r K 1 V + C H X g Q l G m O c n D F + 6 K J e 4 Y d t l 8 I D 9 o 7 9 w Q C k T 0 Q N U 3 R v a D B r I K J u c 3 S 0 r r 0 N T F P M 8 j 7 L B W G z H + s E b q T 5 6 a s g 4 E G g Q S t X j D 6 P 3 + m i v X X S j E x f b s E 3 8 v J e f v / G X N z T F 1 I O U T S U m T r / e L b A G + s b h R R S 2 E i c 5 J e P s u V X p C c 0 N P a u E 5 l X P A C N 2 m 7 n 3 R 2 q w c O K + d v 5 p z t y C b y 7 S v g U t Q E 9 o h B j 0 1 9 d t + M w g u e g m l 4 H m 9 Y 0 Z X Y j W 8 C h L 1 w O 5 Z O f d 5 k Y v 2 0 Z l Y 5 d u S q + Z F i I d N p F k 7 z m Y h 6 m i L w g X 8 a P V x 4 Q 1 r G l 8 M h h + 8 9 4 v n M l f 2 C x V z D t z o Q T r h S 2 U Y j 1 5 7 e u n O e G 4 5 S M 0 W K t c d o Z x 7 N / 9 O p e f 4 q J F 9 u 1 j S O 3 y M r d Q p L q a h A s v S S h 0 Y F a 9 i P N B K g 3 w k i j m P I f 4 4 j G v a v t I V z E y x x O c r 0 N E 2 a 6 d s C m 8 O n a g V R W E 3 B N D P 9 3 G j r / r L 7 P g c B e S q + u k L x q b 8 1 j U V w J a r R J 1 k Q H U + X x O m 6 v 2 w X J R j v i Y X l K c i 1 b r U R R Y b p z N K g R Y Y E U A e U h y Z x 7 n s G y S s 5 7 D U Z j l O Q K O t F f r F 3 1 q H Y 6 3 x s r D / 6 y 3 V Q m T N l t C j 0 g q M Y V m 1 n + a b G d 2 M I / j h R W h 7 d U X 0 V E L g Q y b S 3 z X u u 0 E l o N 4 1 d H 0 D I 0 U F D j J 8 t Y b M 2 p R S v / 1 L j Q d z Z d d 9 C z J e S X w Y 8 q c v 1 i U + q 6 / a f E j Q y 9 0 2 U N + 5 y w Y U t u H T q L G 7 u d w A / 5 u O P 4 m c t p d 0 u v g A d Q 3 S I R O e m e K t I n Z i 5 M r 4 z J 9 b F x u x 2 E a 0 T c r O e s V d I k Q K v E 6 6 z P Z 0 4 k h I C l P 9 t 5 P 8 / a P c p R s a T G M G g S O H C 7 d l 5 N p m M P Y 3 4 A U G O N W J y a y v 6 L 7 0 C l 6 q n j a R x b D i u W o V C M E b Z j N D V 0 W s I Y y R G 3 1 f I R W N O H r 5 Z j 9 y 0 N S l 8 Y R f 6 6 C b c u L m Y f V C V 1 o 7 g x L K 6 e B e 4 2 h Y 8 y W t 7 J y 7 9 9 5 L p 3 l 2 V z w + / + V t + + V j c M c w 9 7 + w Q J R t t k 7 + s n W K 0 C 3 R b a X x r a V 9 N P x X 5 t B P + a M a L 5 3 p r z u R a u / f l D G 4 d h o C 8 + A J c Y s r D I D b X 2 U T n 6 T i E g / n O s d s h 7 j p h A v O t 5 S e 4 R K D U q n r H H z 9 2 7 h K T w j 8 t w W z r 8 J F q 1 C r 0 t 2 4 p 1 b M / 6 d I L k q e f s Z i n p c S + 7 n o G r k 2 l G 3 8 7 s z b P v l z J l f 7 N X o v 8 v y i t e v v y g 4 b 7 y w m e I 2 Q u u 1 H e g t B L D Q c 9 z j 7 7 h C T Z n X L 4 K P k C u 2 P 8 c j o U u f 7 1 a 6 6 c 7 T j a g + Z y o Z 7 v I x p d s j T 8 f Q X K h 1 r L X A g l W l a y 6 I C l F v P l y p O u I E y N A V u q 0 k k r V U Y g E r j u t 5 D 6 i k c T I L g d x X I q d b o d 4 k 2 j C 3 w 2 G J Z m K / W + 1 D M p P O n W 8 x A w 5 q i X I l 1 O V L A D H S h F 7 j b k L v t s K 2 c c 3 1 m U n 4 q 7 6 + 8 i D + n V W q U K R f / 4 Y y j t 9 U r I k 0 G X s h I r v R 4 T t K l L b z v F 0 J C y 0 y c 8 q d d 9 Y X 7 D p E M 0 Q 6 1 T x E h x D S v r 2 6 k d k p 4 e G 2 6 F j 6 N d Y e n M C 6 O L U t o d R + b Y Z 2 a 9 m 4 x n a 9 u F / c w d i e v C K 4 L G p z C m P 4 p D k E 0 e a 2 0 H B 5 J L j E b r 3 m 3 6 s p a + 7 d H Y Q 3 H E x B 7 p 6 T 8 3 L l m 5 Z 3 u b t t u w 8 X Y j 5 J 5 X E N H q f + f q m E W I f Y u 4 5 A D d a u T 1 h m 8 e b z U c o h s Q 3 L E i 4 J W e U t P P R 8 Z F T S N x U g k X K c l B 8 v W x Z S v m q b 9 B y 8 y d F Y i R 7 J Y K B F K Y K Q h 3 G t n o Z t W S J v W p H 5 o / V R 1 C 2 O 8 v C r a R E d D e l v M X P N f H a w r N 9 w + f 4 / R y v r I O e F 2 0 y 7 b i f p r e a K m / 2 / O a P x 3 5 z z m I d d d 1 7 L 0 f V I Q Y l f G 3 z r M 3 O g j 2 8 t a 7 j k Z M G a y c d W 9 U u h N X 0 R N v d E g 1 C Q h I 2 3 A Z X 4 + 4 n V K j 5 X k S O P G m a t Y 8 g S l C O N 2 9 M d j c s 0 I O M N J Z O d c x 1 k j 2 Y g 8 p Q Q i 5 T n e J j n E 7 H g Z 6 6 8 r / J M R K d y d 9 q l b S + W O T p v y D H V + W Z t n r 2 + g D v b M / N R U b s u 3 T d T o k 8 n w C 5 h y P i i I f Q d L T f z I J 2 l l v X b 0 D V e 1 H w 1 7 Q b + c J c Z I Z 2 s 0 u H o 6 J 6 a 8 y U 2 q 9 q 6 R D k M 9 8 C 0 5 1 C i 1 5 Z F r V 7 5 h b b 2 L G g D u Z c p c T J a d 6 p A g k k 8 7 r d W t L B o 4 J T B L o G f Y 6 W q e o / 0 1 4 X 2 / V J d 5 D P N L O Q F 3 a 4 H d o n i n 1 i K E + Q 2 2 I l 1 E Z w 3 y i v + j P g h 2 6 f 2 k 1 3 5 / F k M 1 y D H t b r Q R 4 4 Q s x n y l 6 u + b f 1 U o S H z Z l S X 0 Q / R d i p 0 N Y R B d f a G I F k A H L b Z a w x 8 1 R v y b H 8 3 t 7 y X 1 b 3 j t U E d J + N u g l S l L 8 6 L E N b R w x 4 6 d B a 1 J 0 8 L p 5 A x i C T g S q z 9 k a + U 6 v X 6 T R 8 p R R g k k n q / u T Y 5 P j W R e a W m G z r s V y D D e M c w p V a l K k b p 9 1 r e A H F D M h s o Q Z M I W c T B 3 y U V Y 5 K 9 f w w T k K 7 x 0 b b Q Y e v w l T 7 e n P w r l M O 9 n t Q G 6 H 1 e y r 3 5 G D S r + E Y d e n e p 7 P d R n H 9 8 2 c 3 b u x r i 8 a J J v f + F b M f V 7 Q A K 8 x p f / f l j h d B q a l / q C j 5 x f 4 z G m Y 9 N o 6 / 2 w H q k f O n Z d I i u s h y n x 9 9 a L z u Y L d D 1 + p w p D O B W f M 0 0 8 k x K j I R g y g 7 N P H a w n u h 5 Z 3 + E L I G / m + w G j B B p g p X s 5 F B h o q B q C 1 W k d d z d X W / W e T s t J q V J 2 d E 8 F v b j 4 P x Y f g F i 1 l H + r m H k 8 Z X C w m r 7 1 2 M m d 2 p 3 b 7 k W o N x k V I d U m M I m o U 2 f M I X I i F G L + P V L 1 H X v S r 4 D c Q m U O h Y f H B l p 5 t R Y d W r Z b j 4 a 9 X 2 u 7 P h D k e a a s 8 B f C 1 M Z J O u I e i X Y z Z i b U d v M X 9 C d s K A / F e w 7 T x 3 u v H R U v 3 3 M c m / M T B e C 3 e e y f 8 k 4 0 + i L C M 9 1 B T i Y f z X S + s q P v 3 4 5 R h q u 2 S z G V d x e A B / u 4 S L z h 1 m y T X B f M z s + N S E E 4 B c t B t / F Q r h 3 q Q D s M m 6 0 + G f f u + k 8 s c V 4 T v I X / R 0 Q k Z Z g a 3 c x v 9 v D x M S T h S M p D k U K W P O t / a n i V s b F u o 3 L L + J w a L g J 3 G 7 / p t x J N p l / W G Z C p m 6 i k z V o G F R a I F + W C q x P p p 0 R U B F o a F R c 3 r T E q z f Y N N V 2 4 S O V P T j J P 5 Y g 0 h K H Q x 8 q 0 e q / p 7 K o K n 1 8 E x a K F e c n J l m d m v l p C 1 R p n 2 u s K m 3 p m / j s P 7 x z Z A Z / 2 N B H g 5 3 2 s s Q 7 g 3 w G q j Z E t S u 1 9 X G v j X X c Q z X V 6 Y X J S D T m e C + u Q q B 0 n p y 2 f L L x L Q v O c z 9 d 3 H 6 Q u n U E N 3 i i J K 3 + b 6 4 f J C f c 8 M D 6 G 3 k Z S q s f B p Y e A h m d 2 F f 3 h X / H M J C l 5 9 t V 0 k Z / r 9 W n 9 Y p h S V 6 K k i 7 K + x A h w 6 r w k o 2 R 9 b W F b v 6 + l v / p 4 3 Z C F g b O O w 8 i 1 K F i p 8 j q Q W E s p 0 d 7 / U H P V C z T 2 i f j z m 1 U s 9 o L A 5 R 3 M n y p k z T / f G 8 6 r 7 H F w Z y 8 0 Q I / q v 9 e e W 1 d 6 T N 8 1 g 2 w w 0 Y h 1 L Q s H 0 k o 0 + 5 B A I g U y A p + M y u T 9 5 F Q / r i P h g Q g 8 8 Y u h N Z k d O 7 t v o 6 U t i f Q / 9 l P x F 6 2 d g U + S C a / D d + 6 n / p l E G R e W 5 G d X p F 8 l 5 M H u X D t H w W W X L K S z D h y g k b G J J 5 U b w U O d e E t n 9 8 M y J X N p d e I w 1 v q v E s T u N G / l d r r x I t p 0 W n v S L 2 O e A h X C l L i R U J m + p j 6 F 7 b p W q j 4 L A h R y Y 6 4 P A w m J t u s 8 u K c p s y N G Q 9 a e r 9 i T U 3 r 8 p Z 6 g o K t 6 1 D h o K A Z + w B w g D + P b D s e U t B 6 1 r r W m M V y 3 f 5 m e g M W R V Z n z w A 2 V S F X f F F 5 M F J 8 3 d h k q w I 0 V A B D B A R A M Q / c F g g w g R N E n q d 4 B r I D Q R M O X R A k 2 f y L f 0 2 2 J w g U / X 7 T V y j B B C z Q u N f x q E 5 b 7 M U w i 4 c a j I 9 y T G W L k Q x F T Q a o N h 9 k E e + r v D 3 G S z R l a e a Q t O P b j x f 3 H y x Z Z 9 4 k G 5 2 h w z c e e f Q L 1 a p 8 S 6 T x 2 G i 3 D A B B H 9 g G n a p 9 j v Y T J A G N h 3 W 3 A o D H D T 9 h l j M L U c d 5 R b V S y 5 n c T f E 1 m j k + l I 0 X Y v / 9 v d J i p u X F g H 8 5 r L f X W 1 3 0 R S k n f O Z E 5 f x C r h p K o d Y f f G u c I b O s 9 a L n K v e v t t d g + l f b R k T 7 0 g w b V l v 4 V B k F j z K e 2 z t C 0 f 0 d M S B 9 f k I 9 x O 1 1 n P g p p 5 f p t B D 6 l K h a 2 9 r B V A L G p 3 d L d r a V d + x h E w 1 b M V 0 I k 5 x t 5 z z b v 4 9 h K + N 2 X b e i 3 T P g K w q 7 H C 6 R t Y T j 7 F S l 6 q 7 9 1 z M y u n O l 7 L O 4 W s W W A P J / / a K 8 P G Y E W G x K D p X z 7 y Y E S K j n / G a 1 g w l n z g 6 x 3 1 E 9 O L R / q 3 / + 9 F e y s 5 v 2 H W P o s 5 7 x 2 y c V f W F 9 3 f s d h m U e d I y L X 7 3 t 9 h H y W e p N p e O 6 a p T 2 G n L E P v Y U t E z e / B I z Z r X a P b w w F v H g b 7 h 8 6 / n U c s 1 a P z U H d 1 m T V 2 v w / N 6 + p P g q x P n c 2 S / t X + + 3 / + l 9 G U G M G E G i o J W P a 5 a U 9 H n X 6 4 k q + 0 w G T 8 D n q 7 o V t f p l Y d n R W t x 5 V U 3 p p M 0 8 b S T 8 / E F x 6 C B v p I R c f v r S a l b a R B 3 i v K 4 x c u n X q q W R j x G z Y p U 5 Z f V X s p k h v x Q r O a T u r t n 2 s 9 u 9 P S x 5 B H q f N B x / g R 9 o h l 3 f e J z w c l d u 0 T c H m h 9 L d W o j B T j V l i G Q / G h J r r w 3 D E g 7 R 1 W 4 p I U a j 3 d X B S Y 9 A V M n J q 3 t L 0 3 Y P t T y 3 V m E y H f e x z 5 h q D E M 3 V V 4 J X z N P 3 Z U t M D u z / H z m 1 Z p T y S 7 s y x T X / u Z g F k y 8 b g S / z P p N v 5 5 s Y e O a v K X e T C V A J W 1 2 5 Q w T h + 6 g W v / C P C o + g g V l 1 f Y G O m 7 f o n s i 7 I L d Y Y X 3 y d P y b p r 9 E J H K 7 8 W K x c O l k l l 9 o N W T F C l s b 2 f Y e D A N / S X U T t h W j 3 z h j F k h P q W 3 K 1 c 2 j q 9 I R F m 1 V R I f F K y / 1 y 6 4 t L d K k + Y 7 t J T w A O + 3 o 3 C I o X b a i k V E R X x 7 Z F W 1 K 6 o I + Y 9 d J D 0 1 t 5 8 2 b m 6 6 T X c Y P U V q e f R S 4 e n u v D u s K F 8 y j c X 0 X C N i T W l V K H 2 e + W f i I F S 0 Z E t j H 9 6 V J w x g M 7 1 x h M n 5 c L n 1 B f Y 3 e F 9 9 Y W 6 S 6 E M Q V S h l N d M v c K T I Z N t y 4 I u Z M Y c A X E u 1 X i n 4 T n A l k v 3 K 6 Y Q p U O H k z 5 j 1 W l o 1 7 P R 8 D d W 5 2 + s T e K w 0 9 x I f / d c u c O x G l q H k I z c I r u d s n T r W V H u B L / 2 N N n T 2 T T X Q K f c x S 3 n Z 3 1 v o g p l G t K C y J V Z G S N e u a 3 C d v p G k P 1 V W C k 2 4 G / A V U 7 w a F v v I I P a B i V E r p f h 7 n v M r X j 4 h 7 C N 5 y T f m + X 1 l 2 N W R w M P R / a M 2 l O W u X n l C I m y k y W U 8 3 U k D X T T p v P 2 6 W d p w 6 + O p r b E E J U b W z S 3 W x x l s / + 8 d s m E 2 V f c 5 v B o s P + s k 1 z k 9 r M f P p Q b 6 z 2 S i 2 0 Y Q G / v r v M r Q y 1 e 7 z f X 3 i 7 f P x v t G r 0 w J D + d p p V s Z q z 1 2 8 + G 9 W k p z p H w N 8 n p g k y i q N l / w v 4 l G 6 o M U 5 4 r H i 1 / R a P j N 9 A h R I Q Y c E r s t N 5 + v T L E 8 3 3 g 6 q T Q 2 R h f L / r c + l 9 A R 0 I 9 O Z r 1 N J r p r E 0 o q 4 E 1 K r T h X f S t B a j D O N a X T h + / w q 8 2 p O m f 6 r 3 x v H x S S O p v 0 i O + U m H 6 Z u N S i z J 0 m 8 u 6 X a g Z K 8 P h P a x K b e x A o M f I A 1 r i / 6 l F 4 9 3 f t H F 8 s b x Y Y D s c 4 r E q W n S V N W Y u b W D s l W V a Q 5 p Z D c Y M D s p Y q N F g y U 5 D m 3 e i 2 Z 6 e V V C D K O n Q 5 + C A L v a G u L M V + I 0 N a / D 3 h s I V 7 T 8 L S P 0 n 1 Q R 6 t N q a v C v 4 9 8 e r q 1 O 5 d n E + G 6 O R f m x s A q D o y 0 a 9 z M O 8 p L / e q X o e Q 2 B F c f B M u b 0 v V 8 0 H O m 9 Y m D O + e 1 Z e + E c 1 O S R / 0 s H R W K l M Q l 8 x H v 3 / n m 8 X m 8 R E v h K F 1 / y u 8 S G K 0 9 N n Y 9 p + s 7 n A z d r z s 8 L 1 Y J U v h 2 o x l h H I b m t v h p 7 R 3 R A S e m n n y 2 u W t d q 7 M / h Z N f 6 5 j W H j Z N L G u E 2 V / m k L Z C G 9 j 2 j i W b D M G h t D e t 1 t W + L b v I b p I l d w 4 C R + G x v m p G R 3 2 F 3 q c Q S H z 6 D V K 3 q 1 S 3 1 / P V s J w L P h + p r R R 3 C a W b y w i K m n X 9 5 e m 0 N + H f z 6 G a D b N m P E 6 Y r o w 1 H N c o m 2 O 7 d E n R + m S s 8 7 H D J h o A 2 g C l H r 7 w 0 g 0 W P C B F o N o f u 0 F R 6 1 m Y Q n k C 6 d 3 F s u / + n B k G k 0 8 u X M 9 2 V I w z Z q E 0 j T z p 4 X g w x k + v z X p P i F i k T 4 g 0 j 9 N j S j f Y n z + z o V / A l U B r d m n y w s l b n Q L x R J O L P d Y B / A C u q j S G u I d 4 r v 7 p P 3 V I j u z W R E l x X X / K / A q q V m T i x M n U M d 8 u P v / m W Z 2 n r b O 9 c 7 z l f H 1 z l h / R T M e j A 2 V r z d k x 7 Z V D x f d L Y X s f T N 7 Y G R 4 P t 0 h O k j b + x C 8 + T 7 K + o E A Y 7 n B L + P G 3 8 a I k 6 P 7 T h I L M 5 / O v q 2 J G F 2 Z B 4 f C L a r w F z M 0 + m B / v C 1 g Q S p y x e e m M 1 3 u e v t B X g P J L f F 6 j q U 2 V V R J R f f q 4 2 m 3 W e O U j M e R 1 p z 4 8 u T D Y 8 K 0 E y F J N 9 T U o G Q J N N e u y P E h 6 x / V f q p b U 8 y W k W W r d H S d O J t q z I l j T h u H T F V Q 6 j w 2 t d B b g P t n N u G e B a 5 C 5 i b c i W s c p 1 1 k 3 K a A 2 Y f R R k V P 6 I u + q X T s 8 3 A p X I u r J x o f t h O s u C L r 7 I 7 k K 7 2 J 8 C 9 X V H R 5 u 1 q W C 3 v W E 9 c O A V N X + J F + O i N V N f P c y 0 q n V h c w p 0 m o 2 X P r 2 y i F z 9 P J h 3 o 1 r a l d K q H L O h b S R S f 8 N E Z n A a I V t e 5 o e m 7 S w J N D s u m W 6 k 0 0 r N H 9 p 6 T t E 0 C T q w + U f u 9 k j b v 9 7 z V 3 l j L + M J S C W 8 e h E s a K w L b C E 0 o z p K 2 R C q K x L f O w o c 4 2 R C l 5 T 9 m O f Y r S 4 T 5 V Q q D d p K C M 7 1 G T l l I 7 n N o z V T 0 W d q R R p R J 7 Z E v Y p U 6 8 0 y / K K e 9 0 N E G l / O 5 Q 6 J 8 C X r r B T a m o I + t s i T F a 5 r l e B j p o O c m l p X u 3 X n g C V L 6 X 8 a x y y j 4 x h J F C 2 t B + c t N i t H g s j w 0 n 3 U u v x b H s W P s a 6 I W 7 t W T m i g M Z 0 x E 5 k P k q P b U R j r 1 s J f 0 I K z y t v 5 P J r 5 b S K W i F 7 i H B N B 1 1 e r Y C z T 1 u z Y X Z y 7 z w 3 2 M R a p v o F O 9 6 4 5 E o J N 9 i v R L F v L s I k C 7 u x E u L w o m s / Q R 0 s V h C Y R A p R c p w 7 X 8 V j M g n V Z X L d W a J G T c 4 s 1 G H 3 h W M 5 W E N k a u L U B 5 1 y a 3 b f 1 U o B D K m m Z 4 m S + N U / z l g u m i / b L 9 U N T U 1 7 e Y I v A 1 o X j 7 g f D h Y j L v S a s t f g 6 / k z L Z K L z k f J e s s C c D + k E A V u T v n p 2 J H e k v X g v 6 4 4 g Q r c w Q Z / s P 9 8 1 t j X F F e q 9 t J S T p v 8 K a n M y Y k n R i 2 A 4 K a w G W Z l 6 0 y Z A j B N E f 5 R n / A B J v B l 4 M V e D 0 o y b 9 h t + H T k z N p E 5 W V / Y X o i k A Z z o 3 9 A J c p y n 8 2 m K H A x s s / G U k o v z d 4 u j + B C e O u F 1 6 a + e D Q 5 0 9 0 t k b z t v C 4 / o J i t i X p 5 v b y 4 R V E g s H m s P k j p 8 s S d f c 4 Z 1 B V H 2 9 Q Q S W 6 j G c J Z g s Z r f S s s E 0 e m t t J q V 7 E k k T n t 6 s a 7 i v e q 7 b 5 c A b 1 y v U 4 D y / V F 6 G q O 1 1 V o T h h 8 l 0 I S T r U o a G b z p q i 7 6 X s r c H r v 8 h E y V + 0 d s / 8 w U n r J Q Q a L E Z b w F 4 Q y L Q r Z e q o T v O 6 k W j J V / O J 2 S B O Z 5 M r 6 E v m S U E g R R o D R z u k h z N U 4 C F + D w W 8 H 2 r 7 k E o q T + H l K h g w P E S / b M O 5 H V s s L i z T w Y G 5 j d s D n A v l A T 8 M C C Y F q d j k t h C 1 G U E N e y a w O o S A 4 K M s R e Z f 1 9 t H N A P j f e N c v n 9 t 7 Z Y q b I j T I x 7 9 r h E B 3 L C / v R M f + T p B 1 q U t W h P y H j 5 S Y A N o s M 3 a d T y N v K m v L E x L I z 5 m R Z m v C r P 0 J 4 R 5 S t Y Z E l M 3 a e L 1 D e D W y H J 2 o u z 2 d 3 4 e i i g B / q 6 4 F 9 j g 8 v n m p w m 2 D b u d U d V 2 d V c 4 Z 1 3 B O k 9 S R E P z b L v v X o 3 Y A J d j a u k / b I i 1 n 7 f + K H J 9 I u 9 i Z j H 6 j B 4 8 0 C w G A J P V 2 l i k S R t w F G Z C 1 D w 2 A t P u 1 i g t L K o W k 5 h x J 7 P s B h Q O / O B j U z G z d B + G + n v S q K s X a O 8 X X b x J S R l s G U v D S t U g d R p L i g p Q i 8 0 l / T E d Y O l Z c 6 a T d 4 M 0 i M q V T 1 z Q V S 9 + K r 5 w r g c V l f f D z c q B / T x E M o i c a 9 x d p 2 1 o b H 5 8 F Z 5 m 2 N b M C U Y 6 J F d Q P W E p a Q j 8 0 C Y h m g w S Y 1 0 r 3 R p f 5 H f 4 t E s O 9 6 Z i K X H S C T R m 2 t 6 M Q 6 Y W M m z a c S J u Q l X x u z 7 1 t o j a K Z c D 7 I o B O v c l 6 n s I C 6 p k H S u S S K u p h a b y Y F p e U 6 l u p l B N 2 D f m v + N Q S 6 c E E F V 9 6 d z 7 J L V w y Q I 4 c D D q I l e n / F g W 0 g Z M k 5 1 W 7 q p C Q M A 0 V 0 E 0 h / / 3 d 0 B W A G T W k c P v t W 4 f + 5 3 D c W q 4 F C w g e W a w E y i o G L 2 C m F 5 j R F / V u K h C n X l w T Z 3 C M O S 0 i C l q E a V 7 d W j 1 D 5 G O 4 A f A l 6 J o l v W z 1 Q M P v A 2 p 2 S f H Y A s a F w k 3 j c B 1 b T L 6 Q W G 9 g r i i p b T D h U N A a p W c N M 9 1 f H m O F P L U K e h 3 j I 2 Z f K 4 h c P N U U i 0 D y N P g s k F K Q / C t 0 i N 5 e q H 9 n D 2 w K K / 2 0 K c 6 + J h C b Y x g s d b I 8 v I 2 H j 2 2 O Z F F o l Y o y y X o S + z N D A I a g Q C r 9 Z R H A V + Y U f N P h G Y q z K 4 / n Z 4 u M V T C O v d 3 F b C W C 5 c / 5 G p 8 H c P J 4 a Y J j h 8 R z t w 8 m 2 e t 1 A P y C n 2 r 6 1 I c A C K u O W + z X r p B z h w H V 6 X h H 1 p / a v R 2 F 9 e q n l w i 0 O D E c D v 4 + L E s X T v i G q y b w l c B S I S P U g + l 7 x N N 9 X Q H H 6 2 L X O b E R h P o n + B / J v R C M v 3 t r 2 C G m n D 4 z 0 S W t V R h u d p g 7 1 R A e O 2 4 V o r W 7 l z x h u V R D o 0 F c Y H h o 7 t Z N T H N U z n E f A + Y q s W F 8 g Z r e 9 K 0 8 V g l T H T x H M L v S 1 F c e i P O Y c E Y z 9 F d Z V / n 5 6 M 6 L A V 4 z e n Z E 5 6 O z 4 o f 4 w Y N n x z 7 t z K U g + k T b N L I d z C 5 Y 3 F 0 m h I a 6 B a 0 U x S U e I S D w L M U W P e e E r F H l Z V k Z 8 m Z 1 2 + e b u y m l z q / u 8 4 K L g 4 r E j 6 C U 9 6 7 4 v m e l b d 4 T r 1 z g M 0 V J G G Z J z Q A 4 o 6 x / h X t 3 E m L v Z T 6 S f L c O p g N Y w 0 i 4 L V C a 3 v M i W E b c G O 2 o T A L h f a v v l O 0 i q F l G Z B Z 6 e r Y D m M 4 C 3 c a F K m 8 H E U 1 b L 3 4 r + t F x A o Z p 7 m x + + 3 y E g d 0 q s V p Y W + 9 h q G k K Z L k U z t U I y N O g e Q p N H 8 + 1 K s U a / j l 8 P R 7 N Q H + 4 V + 5 u e F T K 3 o 1 C j U B E E Y j a + x z Q z w H d 2 E r 0 F 5 z l 2 2 G F F 5 m t v V N L / E Z Q s L 0 l g v o U K X I + W 1 i m 3 V w q Q 1 o V P 7 7 9 R H h i q 1 k 7 7 5 u U u g T 1 d T u N g J l p C V 5 1 0 N 5 y f 2 M G Q q I x a O a U / C z a v J T b N M l B l j q I / 2 2 t X i O U y Z Y k R O 0 e x L n L V O k S D G l U I W n / d k d l o D u h J B h Y a o P u + 8 n 1 C j f o 7 g h d / p 7 / j 8 H c 8 + L j U z C + c s C s c M f K s L o g y 7 2 F 0 V D l 5 n f 2 v t u R S W C e O b C u B P K l 9 y J 0 4 M R c N x Z V H A e F X K z 2 r G y 2 x m q R Z 5 K x N q 3 3 H e v e k U p S 1 b U 0 z L 4 r 6 k W M j f u g k W h 2 M H j o A s 9 4 k N A V h 8 K m 5 s p W z O B d o T x f L 0 q 8 W 2 k Y s Y L 7 Z 9 V W H d V 9 x 5 + Y J Q m K U t 1 0 7 L 1 K z R S c r C F M S x 0 G K Y a g Z p 4 2 f l X p 7 f I q r / s R j M D m 7 y 8 c r U m L Z w u B 8 5 X k + a o V D 3 L v H M 0 2 3 r m w e j 5 G U 0 d P u j y c 6 2 w t A F l i K B U G Z R 8 6 5 y y W G D M + 3 7 + C K t 3 + v z f 3 r B Y 9 7 r j Z I P C p 5 n 6 F T H N L 7 N / H v o A 5 p H x + 5 3 1 9 H s 6 D S O U j U v a P v n o W z 3 d E V W i H M j V I 8 B R H W 8 4 T 3 z E o Y x / e e v N 0 s d V 5 6 F r W A K y G g h S s j 6 L I S P T u X k o 9 t U 1 c i N X L x I C l V y j y E a D M z G l d 0 u 9 s R T 7 u w q M i y T m M / I V 1 y o l z w r t M 0 L 5 Y + t N G x E B g f I 9 M s 6 T / Y 1 b I / D h a v u J b F q u U G J 2 1 s v c f k 3 v l A W X Q Y v Y K m M D C 5 F U f I s / 8 2 1 f e c 6 e 9 g U n q 7 v 6 g G I 8 q E C X f q H c M K / r 8 0 q z E p M 0 b h D L 6 U N E 0 1 L / J z z Z V n z h p F t u y E I p V P a f x 8 c M 5 R 3 + a u u W 9 W K X J t I t a p d f 9 M 4 r h h K m B G G k m E r Y 6 Y N 4 q T / 7 N s i 5 Y s l 0 e B 3 e p h m x Z K 5 s t 9 r A 8 8 T 6 4 A u y N H A A j a 3 G x T 5 r v 1 b 8 w Q 2 P P B w 4 T P O C / 9 X R 9 b u u Z P t z I / I 7 v X / 7 o d 0 2 e I t l Z 7 x n Q P O K H j K g W P b U u k i S L + 2 N t Z Z Z 2 2 j h 3 B t 8 g K S N W B b L O g O W k h W n f Y + 8 7 J T 7 W D d D i C u o 7 3 7 U 2 e i 5 U C p l y h U t x T U S x 5 M a R L r R j s T e 0 U p s L V y T O c q E v 5 b S y e m a 9 E e J Y t U p 9 F 4 B Z I q R 0 P z E p C U d g a e c 6 q 0 e S m v P C H f B O e B R J 2 / 9 / h S R 1 e R f k q q U z E P 5 d q 5 c X f z L l r 5 s v A b D c P m W 0 y F 6 E I / Q t M o A d + s U e b e f B v 5 b y s e Y z 2 G / + k h T a H d R h A 6 t u 2 f S f n T 6 P K f R t P S c q s 0 J L G S Q L k N I z y U c U n i b 5 3 5 i W n C o H Z e a 7 G U N J I j + 9 j J z p H + T 7 8 d Z o Y j i s X Y 0 k I s j Q E 5 F 1 E y E 4 M 2 o G N 0 q h l b h 4 7 N U X F w 5 W 5 I V s 0 U a c w C 7 5 D W i P J j 2 9 N 4 P a 9 5 + w Q V X 9 D n i L d I Y f Q Y s 6 4 a 6 c W 5 3 f h x r q d Y E h x Y I W 1 o 1 t K M s Z q g v L D / z 1 5 a i h e 7 j P z 8 9 Y c w 9 V 3 g R K p V w 0 w 7 Z s w b 6 N S k h l 9 R f f X v t 7 k P 1 F 0 G 9 A a I + q t w I r X x m 5 f Q J Q 3 y B g U F 8 4 A K w K Z / X O m f p y 3 W n / 5 h 3 h v w u + m r W 0 x c l 5 7 t L z z V L G z M 5 e 5 S A Y K 7 X r b H u P 9 f / 2 1 b j G e D w 4 J 5 m / + u M 3 a v N 3 L U I C g I U m J y 8 D f N / + p H U X m / J J P s S f d x Q s U D S P i v v 1 T c i G X Y m T E z q m L g U X k H s + G o m D E j p A 8 C E I o i g t b V l n R d N d Z X + G 4 L l m f V I C X y g F S y F z H + 2 + M 8 o F 7 N 0 Y c n t X h s C I x f r 0 a L w q e 8 S t A 1 X F Q e M x S Y h A S J f E m S I X P B 3 x y z a + 5 n N L t U A W u a E K a j 2 o u E K o x l a i X Q E K s + i 8 5 G d p N 3 I r d X e s b m o Z X T z D i v I W 6 U 0 N + + R V 3 M y E h o L h 9 p V n n r 3 3 w o V x u v e y 0 l / N l C K 2 a 5 w P Z X n j r Z D 7 O I 5 u j w p G p I N K 3 T z z J v Y m T j h z Y y 8 B t K x u 4 j s F K 9 W A o 9 u P V b b + C l L L z e P 3 3 E I G 8 M 1 v 5 0 N I T Y T p z h e z 3 t I C 8 E + 7 t i V M 7 M 3 w r r G f e q C W q 8 k N T / 7 s R v Y F A 0 y t h f j b + 9 C 6 r x z 9 2 h M A 4 5 q 8 0 Q n q E q G l N H 7 r X l 1 5 N E y B h L 3 r W g W H l 9 3 6 Q 3 / r S j T c W 4 E H z q j V t y i h S 9 t 4 7 P f 3 V s a f Q C K h l f r w 7 a Q C H c A z e Y 9 s R q F l 7 j r p p 1 A q z b H 6 g c c E 3 d M s l C n 2 4 G o P p R c 5 H e W P G v b C r n d I q l D o X m y 2 h 7 k 0 Y G C 8 q q M w u v X 0 v 5 Y b 8 Q d W r P h Z t + K Y t B 9 u Y R L 3 i L 9 8 1 e G q 7 e w 8 C m s c c u 0 Q P M 4 T p a E f v f X m 8 R f q H / T o N 5 g p Z u 1 W C E v X S k D b e o T u i n q N b y P y x G c J v n A p 0 T I l W m x 6 F g b f E / X e U + c s U s i b X 3 k 8 a G z m q / 7 b Q a V f s x n 9 6 1 q U w 4 V + D T c D C n / k e v h x + k s f C T U Z K M F y g X Z T w F F b x d v W A o D m n d Q a r w G e / g w M 2 + j u I d O y V A h Q U l d N p 6 n p l f G 2 o v y L 6 9 B K q N 1 E r q z 3 L S + 9 e + 2 e 6 M r I n 3 T k z L + H g q b g v L D F Z 1 p H Y S o o u o 4 m 0 c V Z B p 5 D x I R Q X r J o 0 3 g p X f Z F d A D t m k G 3 l P h + 8 g W 6 B j z 4 y V n r s U R Y q 3 O t q n r U N O 1 S Z m d X 7 L Y Y 1 9 s O w a P S i 4 l 4 c v n E G 6 g H Q d 8 x + 9 o V + O 6 L W I O A 7 R p + c L Q 1 Z Z t 2 t F + v O v C I F 5 T T J b 4 s w C 6 L + 1 4 W m 4 c H e a b p Y p s r 5 5 r v U s 6 c 8 G a G v o o 3 x f j z R N A o 5 6 b e I m N c Z o w M k 7 b L d I K V h 7 4 S y u S o f X / N l e S 1 / h L H h a I x q K N 1 t 6 W a j d l C X M X I t L 5 s A T j E r R X 9 Y 1 6 S W 0 s h l p p W G Y N f / / 5 4 J S A E M J V h D 7 Y g z Y b + L a b v + y P z V g Z C I f x g w k g d / q f z R N C m t A T / e L q 5 B C 9 7 s T 2 B f e h u R / u f K T T 6 x Z Q / J I F A c g c M 0 v e 4 v l 8 n 3 2 / R + p s C Z f u 0 A V e t 4 + r q / W / J u / a T e M C N 9 z C E + y q W I 0 r Q D m B o K v q F A K M g d 8 s L 6 m 6 K Y j 5 g Y + o L m O 2 d T h s A P X b a X C H V e m u z Q K p 9 5 s u W Z 4 M L 7 r H f 9 b 7 z K W v S a t Y W h e K 9 1 m l G B E 6 5 c h z s Y o m D Z w F B 4 E l Z Y e J T v i / 9 b 7 0 n 4 7 V 5 M d 8 6 f B 8 n 8 Z b l v D 3 w J d B 6 Y z c K S 4 l / d m s p i w Z C y 4 M H d 1 O U h o J c B 5 O b C x X u 1 i + W r J T e j 0 4 K 9 O H n N W s G F 3 t f o f I y S j L h g Z 5 L V A L m S K D J 2 p L n / t O J V N s K y q x h n 5 b g 8 r 0 7 r S 8 z o k J o L z w c z 1 O F 1 z Y x 6 D g V M Z H K T K V q H / a S Y D l t r 4 8 J 8 T o Z 2 o s G r D E o T v N w a / M 3 4 Q V s l D i u 3 r N G 0 1 w m Q x z c L A t H z r z I 3 r 4 Z t B X q L U I u z a l D F u o f 9 k I G 5 7 s X B l r + D v f m c X p y v 1 j b k z r z M c V F g c O q q K V n j g 7 O 4 h S i + / T q t H Z b V l b U w N X e I y P v y U d N a k w 1 D 2 k S n y t y K u t l C G l q j i 7 9 p b V X v D G m 3 M 5 L j Q V d 0 k j 1 W H A O B o z a / m A t f f X q 1 3 v n 1 e 8 o A Q S a z l + o S D x g L l / c 7 x J W 6 5 L 2 7 A R O j v U p c 3 N y N 1 O R F D x 2 t K P H 4 y Q + J r R q p o y H w p 1 4 N G 0 9 C k 7 l Z X k p F 5 U l F e z d a D S A + g k D W 0 Z x 5 l f / s 0 2 6 6 g U j j k y x c E i p n K i o L e / G f I y v d B m z e m O N z 0 8 Y b z V C u a t N 2 9 d c A Z + z F K U k E / R c g J F Q 4 g 6 o d h B U W J 5 2 Z U P p Y 4 f Q T B q E U U z z F Q 3 8 B N H c B Y T n X A b z 4 u u K o g Q I A g M I F g / g F 7 r n I h S T 5 L c U m H 5 / 8 x 9 R 2 L k i o x s h / E A l e Y W u K 9 9 + x w h S + 8 / f q h T t + Z 9 1 Z 9 u h x J p h S K U C q F 7 I O 0 p m e 2 D e U 2 2 E H a i + A 4 E S 3 Y Y P N Z M M Q e S p 8 r V g 1 Y G x i o K Z S 3 9 y w 3 X + U J I b 6 Y S / j m d D E M s 8 o x 3 P U 1 w J c v f v i d J k l T Z b I P + Q 6 i 0 k a + 0 r 1 s w x 1 G X P z w Q k J r o D p P o m b t 9 V j t G m 3 g 3 3 l c 2 6 j N J C h W e i M 8 4 A U 0 d G h o p F y B q v t b y p I 1 w C y / 1 h P n 4 3 d h J 2 6 f D p / n T A L x L m B b g + 0 G w r f k 2 k I i + B D t a x q L P S G o 1 k 7 u m K G 2 D P L 9 B m i y a 4 q 9 0 J h f F 3 7 M S 6 0 R K S g l D z 0 4 e J x Q I M b a A 9 + B I Z m d K o 4 k T B L w z v C F y E T c + I o Y Q 9 d 7 w + h m q 7 l 7 r H m l p a B 8 y Z M K i N 8 W O z c h Y V 2 A / M S 4 l G u I K 3 m W 8 n p 4 P w g Q j C p F y D a + B x i h B R C T r F w q 3 h / 8 4 W r 4 N 3 v G I Q r Z p X 4 Q H 1 f V X I i / 7 t C u P T H y 9 3 0 l z I L N / T A r z l c x m Q o b p g C N A K 9 d / T m 2 O 6 X W 7 h V w l Y C z g P U 2 C A T N m a t 3 U 0 O 5 o r m A + 6 x + 7 n 8 0 F + i 2 + u + G q A J c 6 W P V T P 5 Q 0 B N u J e i k c M 7 z G 3 A x 4 s a y x T 4 G m B j 1 Y D X K 3 b Z m j 6 f y f W J F T z v 5 W + W r u w C e G J v l v 1 r b a 5 L F Z X y l 5 + 3 H 3 i a 6 Z i U r 1 e I a P r c N v f 2 O 6 / H L D W 4 0 M y d m A f p l u r r 3 T e f U M z u z D z r v I K e 9 J m k L J x z j 7 d C d H b W f k O t l l 2 / Q c o w P c I H B 0 H l 9 D d A v w f N 3 D A N e J / v o p l J + e y W 8 a 1 s Z E c O u A U O h F B W a T O d q z z 7 s f Q J z a C a c o J u 9 C m H l K B q t f W L c N o C B G 0 i Y c a 5 N u g r D J b s 7 F p k W h K 9 4 5 H g a s A 1 c d H 1 j F E I 6 T M 2 1 W U z G / b W 9 q X M a E w t 5 q z 1 P m X L P y B + l w 1 U t 5 0 Y R W T l n h X x j e g W e v l w 4 x j 8 / h R s j n 5 f O o W z 0 q 3 5 U y n f b 2 k Z q r A 6 P B d 1 Q Q C M U R n T r 0 3 x n l s E 9 K / + R p d o e t f 4 7 z T Y i V O 1 L D W M u R i d N e B v + p D + 0 o + z g x 5 o C C s Y U L X k t b w 5 v o B s N G u V 7 h c 8 k e E / 8 j t / l C R + 2 p u F n j u S C d E 4 5 0 d B 9 H 3 N X e m 2 a x 6 T t a U V v U m f U 6 W V P W p 0 R G C K e r P K 1 a 2 k n a 8 n 9 9 F C O r I s Z n 9 N 7 r J K H w 8 r n o R t j S 3 g X V O l X O n j W a / W u t H / b p f v 9 1 L a 8 w b z V b 7 P 2 C T F G q W 2 V + e T X p K A 6 O 6 + v y 2 u F O L F y t t Z 6 L x A v c Q p x F 8 1 8 e N L d D 3 8 D e D m G g a O J f q 5 O P G j O V E F + E Z 5 f G X y v P Q L s q O X 1 e j h 9 W I 5 4 r o p p O B P x q w r s o l h 7 S J k G 8 W V 8 l i y L E a k X s 8 t P f 3 v y G c z t o T P E I y S s F 6 4 O s k w 5 + u L 5 F U Q o 3 u h 1 I n M m n c R H X B H O d v F K V G k 2 a a Y V D c z A O N z M 6 8 F h 7 W i 5 F q P P f C j u / W C p L I x b E V K G g 2 b 1 o 4 P o b 3 X w W H w O Y + 8 m x 0 c T j O A u D r b m U q c l 0 + g S x B n D 9 1 + + m + C N v c u e 5 7 b E S l 2 p E I v o p F G 9 D w P 2 M x U L s S L L I X 9 f R 8 t V D 9 O W 0 g F W 7 l L S f o 9 + K I 0 B S m 5 1 C l a g 8 V q K 8 O 3 a h r x x a l W D L y E u e G P s 6 6 s n 9 / R 9 e N o I X r G O Y e N e V B e x e 0 s U i N a j R K 4 v q K k b / j p o S f s I l 5 1 f 2 / L 5 2 W n G 0 s 8 6 p n 0 o Z h 5 A e E w J j 1 B b N w t p P O C v / 0 5 P J 8 c i V I H c P 4 a f T Y x z H b j z h E X G E K D s + v C x E M n s a 2 O 0 v c 1 h Z 1 d J w Z I d R v G b I W d P o H u + b N R T g 7 / X 5 W V O 7 4 k L v p e h 6 A z K I o S 1 8 V e P K r c a t F 1 W k y + H S V p x Q E 0 R p i W D r l G l p L 5 f G A 6 2 e i 9 u Q O k Z W r g D O j m + U X b T X 8 5 D L 8 V D Z 2 a w V y Z 4 a V b 6 b Q w + u Z F q Z q z 8 5 v s g u K D 4 C o u l + s i Y l K g N x 9 0 T 0 H 2 Z A 1 c e V a L w U 2 z 3 r K q J s B a D z j P l x i g s M v 1 6 1 i x U X m P X x Y 5 c d z W j O t C r D 8 r 7 W e r N i 3 y F U C r 3 m a O 2 l L 6 g 3 F U R v t D 2 / a / W I E g f Y 8 F h M X y V U G x f S N 1 L W z Y 2 7 J Z q 2 + i g G Q z Z s I X n 4 j K c K y 7 C c F z L W r K 3 q W k G 8 W N g u 3 3 y g E y h k D 5 O t + Z E n 1 3 w S G w d Y c B D y e C B 9 L g o A u n e N C L g y h t R t X a F Q g x K P p Q X n O n b 0 a f U r R + H S b 7 3 I / 7 B 5 T 0 v K H J r S / C S a n n E 1 4 Y r 3 v b r k + P k r n c g S J K C H O B J c k J V / r l 5 U s P 2 e Q c L v D 0 q U I 3 M R h 5 6 T 6 m t d d U f V J p x A I W R J r j 6 y R O g d A 4 m s A 7 P I f V O l e k v F E u w z I 8 + R P L Y P n 6 0 l 3 y i P W E h + D 2 U 3 T 3 g / K 3 3 c s G S 9 s I S v 5 r h / g 2 l U r / g L S J 3 h A f I i O A Q Y I u n J D m q G h 7 o o w u b x L X w I T R X k 9 v f 7 e w 9 B B T l r q 8 r x Q Z i 1 y H R 4 x z c h Y 1 3 R Q R h 5 q / 8 Z K 5 w G q P Z t A r x E 4 M o g U Z h h o M v y L t g O H w 5 e v 7 d Q M o C v x x g v j 7 6 m 9 i P k 0 h D 7 P V 5 x 9 j + R c B + J 0 Q A M L f 7 + w W x P n / u t j B N D F u 3 E A F R B A N Q I N w Q + V 4 n K d O l K i M / f l t p / S e M k Y 0 d C F R S R w B l 7 E G a F I w I j S u 0 j O 8 Q 4 Z 5 t Q g w s m O 5 C v i Q m z 6 8 9 H d M t 1 1 s H C X S v D b y V o G g N 1 C K z R D f x z t 4 v j z X V T H P f z V z B S J K 7 j N b F g W K 7 g O 8 0 f J m 4 T l + b N n r L J / g 4 L Q z s 4 / D a T 7 J 9 i 8 h 4 A Q g A o t W I Z e h n S + Y D C G F s A t P 6 t e M j M I s 0 + w 4 + q 4 j t i U I N u x 1 O f v / L V Z 7 s L C X X x 3 L w 2 o J o y o a M u g 4 4 9 2 N p v r Z K W c x A j h G j 4 O D h + W I J J q M 2 7 b N c K x 1 Y y F C W 9 C y T D c 4 r v 0 w R e K Z J w y N h E k 2 I O Q R B J f p q U t V Z / G W M c 7 n M m 5 h 5 B 0 / d u f 3 V 1 s K u z M K O k X x o w a L S M t I 4 F G / b E 3 W B a J N 8 U H z 0 z y E / F J M u + 0 N l j A o K 0 K a W q s / m T s 4 L S / l R E Y c l E K r F X 9 g v v k i N e t Z / O k e Q s K x 6 s K V 2 U q r k X n T V Z h t J n p b H C P F N P f x J i K 0 L S m r m 3 7 6 L 4 j K d + u g + K m l w i 5 O M 6 n d M S i V O z c 7 K 1 C p 1 e k y 7 E 9 L b t 8 K v q s A d e t G K r M m G w 7 k w l N t 4 S W / n f Q m 7 f m / O i 5 W n s + 3 2 n a E l Q i n R Y O g K X z 4 e U y 9 C x s C J r e j u y E Q 4 h Y M C l B b Q L A m h G / t t O c l e W G + n F l n k 4 d q P p p k V T f B b j l 0 e y S K / 2 A M u w g 0 O e L B x y 1 W l d 0 V j I C i 3 D r g / y 5 T 5 y g B m 8 p I p 2 v U k 4 H a r G F V C K U Q t M 8 a z v u T A G 6 b Y l z x 7 X 5 8 d g 6 e j D F g T U J K V a + W 5 2 h i q / J 4 C Y 2 Q v k N D h 8 9 F i t K 1 3 N d x 5 9 / L g k + w 2 T + w Q a N P y G 5 N L 8 2 c u g k z Y U k o l y S e i r a N a 0 0 J e 6 E 5 T 6 r M Y 4 T j a 1 2 G b M H W C s U H r w l 9 b W C T W 9 g m i 4 L l 6 V a S k f T 2 6 D l Z 6 e g 0 9 6 J k Z K P q K H p P N e o g l 1 W Z T F I s q + 6 y s J B e d r y F D 6 7 r r m O G / v I R P Q U r k u I l 2 s t w T n t 7 C d x e b X 8 3 O o d u x q W l j I 7 h 1 y D m y U L I f V e 2 F N m 5 b j X 4 z V X H M D k + 9 u A / p V h g j k r r o 6 + q l 8 Z Y u 8 Z i V V N C j Y S p T Y e 7 m I A J m 4 h 5 8 L r P f v m X s m D Z c y g 7 H n / a 3 Z n b A 3 3 I O a V 7 x v t c g N e 8 n K 8 / U d j c M 0 7 6 R g W P p z z 6 U I a J 1 j 2 5 R 8 H T a 3 8 a r M F 2 c q Y E u y C N b L l t i 1 X y W 2 e + E v h K e e 4 X / t z d D 1 g h + j o m N m 1 f D X 1 9 s k j 4 z I 3 K k u o N 5 N n N O j k q U m O 0 t x M e v l W Z f M A 6 7 c A r + 5 Y 8 H L k E K e E X x w a U a l N Q E 5 9 X m v A J A z o F 1 6 T 2 8 P x 7 s r 4 o 3 t A W Q G o u A + L F U k p R Z l l f o i 7 J k v W + G t 9 p T G I b i A o P 4 Z 9 8 h h H n W J z o m 9 F C S q H T e b 0 w / 3 c 8 X A L W w w v L 0 m W b P T D 2 j p h G z a N 9 f C c P f i O W Z 6 w p q 9 H e x z V 5 A Y C A e l + L 7 m e f 8 2 9 8 A x w u f t A M K w k R x A A h E d E R I A 8 F y t V o / X 5 J b r q S J z X c N G i u 4 S B 1 e E B / k / F T a O / 3 s 2 o e c P 6 A g E 6 c I k K 5 g S 6 D C q 0 Y C R r L R 8 P 0 O N c P L p 3 9 5 G w N X r l a c h B Y a y x f e H M A a p 1 n Y I X l 0 P Q p Z 9 w b O p D D H 6 Z y A M w e X 1 9 Y h + 2 + P 4 Z H 7 b W W 0 F A b 0 p v p i 8 Y i R 6 + l 8 9 A N L 7 Z j 0 Z t 0 e X v x J g F m K 0 v 3 f 3 t X w M V x w F w S m f 0 n y L D Y m V e a a / t h Z + 8 J N 8 y c + / 0 v Y + I z j o o s h K q P P + v 0 v t 5 O 8 h T K i D S s c p R b Q K / J M R V B O d K i J N G a U X w 5 f 7 r 8 z d 1 P 0 X 8 K H m v I i u d l Q o N 0 i y Q 4 e c O P D z T X j + p L G u 6 3 p p D H n S K l e Q y R 7 K u + 7 N J 3 d X Y S F B J W s S t v B f D n 8 y 0 d b k z a 5 W 8 k h f P b o c K H s + B l K 6 J I H b x 2 B t u Z c J 1 6 i k j m S q P 1 N a J z 0 l p 7 X F E 6 z + D Q b K M Q Z J E j u R C O Z v K z x I W m F f V l 3 b 8 v / t 5 f d v t 4 T 2 E J C 0 A H 6 F P 9 3 7 2 b j x 0 t M H 5 B s b 8 h f L v b f f r F W U l M A l q X V a k g b 0 O c E c s / Q F R R 3 W r f p o X q w E q b 9 5 d w F 6 m 4 k g a V K + u u 7 h u 7 t w 5 E w a d j w U y 6 O d n G D 3 P I W r d o J w P p l J a y 0 T k 0 k P Z / F P S U M S V S r O p u C W E / R f c 5 g P 2 s a 4 f I n U 5 / f 4 v V 2 G 4 b / 8 n 0 A 1 X 4 8 U l I 7 A N + P o f x v b 5 O m x r N e u 6 n b y r c 3 F Y X 1 / / a k j N + e l O h K C u e 2 1 x L 8 t l P q f z n L P O 5 c Z o y d h x P p 6 P L L A Q / J 8 t u L O t R 3 n / q u 8 q E l X H N 9 o l N v s G + C 7 Z c H 1 o d B f Y I S E E y a C 9 g H 3 h a T y i 2 t z h P z O B w 9 + 3 n v C Q I 7 g P Z 1 s s k J v Y i v v O S 0 N F o Q D G 3 N i G 6 k x t / 9 H P + b v 2 T P F t G d l 2 0 u G P 2 A J J s v B Y g o s C 9 1 A F u h D 7 t v Y X b 4 7 e c / w Q o l Y F C z 1 8 / u F r A t G Z F K 6 d m b E 7 5 R 6 g 3 Q g P W 7 M 3 h H 8 s v I C Q c u J w P y z M s l d N 2 v U X 3 o a N P 1 r 5 b g l / / + 0 M N V S H k U X i 7 X Y F V i l Y g w t M 9 l N A a M G v i x 8 N N 2 P 4 L i j 6 J V H p z 3 2 4 f o a v b w L O J k o s K Y j h A K K P p f e j W M x U S 3 r l G L a X g a b V 5 5 w m 7 4 y h 6 a P k f T c O o W / s h J i C k L a X v i f z t f X y V X r / d Y N l f F U K k 5 F w g u X c 2 b k b o s t o u x X y f 7 M Y Q q k a U J e f w a 1 t 7 H j n a a E 6 b X L 7 9 K O 4 9 j e o y 5 L o O 3 C Q V k / G p F c G 7 m i + b x H g n n 6 8 1 d / 7 2 2 T q A T l E r g F Q 8 z i 9 t L t a 3 / y / F S M d z N a m J 6 J O 6 P x L d L S i 0 X j o C 3 k C x F Y 2 u T i N q r G s h A M f B 8 5 / u P k v J B f T z 6 t 5 k E Y E O m l s R y f b T r i u L Y G I p s O G p h g R r q l u 2 y 6 z u 9 1 l w / K C H / Y O f n o M v x p e W T 9 a + m J e b t k a V C n H s d F q p s v 5 7 V m m H x 5 d R l G K V J C E a / V A e u 0 / 4 Y n s m g r K / / A u / h 3 h 6 G L j N + 6 S g B u E I I T l Y q T b W 5 d J z N k u m G h V E s X h U 9 h I 9 C K 9 H G r g 8 h P / T V G o c v + B F f J I i a 2 H s N L 4 4 e n D J o k n d 7 l Y T N 0 a 6 1 Z Z + y 2 Q L 2 B Y R M a g e r l w g W 7 3 8 D J l s 8 y L I 8 S O 8 e 7 e d N k M 3 h i a c a b a c P h n H / H i m Y 3 S g p J c h r w K d Q f g i U r t q Z h H c z o T O P 4 3 U H w Z e t 6 N B 2 R 9 F S 8 M j / h 0 p a 3 8 h h f r T P o s 6 R 6 i I f D d U o c D 2 K / o Y F d E 2 R 6 s x / 5 7 s w c u K H d s q E o C D P f q F Y Y + c i D l c H G i N z G Y H s F a Z 0 3 N R Z z 0 p e O H 2 Y i E 0 9 s b e T h A u H 3 J W y 1 4 h i p W G 4 N K 6 N v P M d 6 B I n g X w l q Q W j / Z 0 T L D i q T i T N p V V l D C + L 9 Q Q G o 3 D k 3 j / H m k C d y D w D 1 z q A Q h / g P y z 5 I 8 U O M p 9 F f 2 / 4 o 1 U p W / G L n D 6 b r V d d j l G P G T H N x 4 G j 4 u H Z S c m J 1 v P 1 Z V 2 e 4 D w B k u e W N r Q a 3 G m F D A 3 n z l 0 9 x l K y J z w 7 j 6 K 6 L I w p a 7 n X 6 n h l g w M 2 D 0 M Q 0 Y 9 f N S + H m 6 n o 8 O 7 I H 4 R S p N 9 a 7 m i j 3 I h g U S n N V 7 A q k 8 W K P S 5 L E g C + S 6 Y 2 r 9 Q w s 5 f w G Z N o B 8 e y b f w I 4 O w S S w S X a G 1 e U l A u n x 8 G D d E A d r W b a v Z I A Y b y + U l B H C o + 1 c B d i r K f M 4 A 7 I J t C D t 0 N L c / 0 a P Y Z H q 5 8 5 + S v H + v y M E 1 q G I s 0 i 5 / I W Z T K T Q Y 0 J 5 f P + i K 7 G D L o d 7 6 Z y m O C 5 B 1 I I S U W q w o C g f Y q 9 z 6 v 4 H O P Z t p V E 0 G k m M Z R y n S z u A o Q q U t K o g o 1 W + 2 7 e O / Y G n B 6 5 u p Z U E u W A j t b o + m 6 4 e 3 p E + G 2 / y 1 e 7 q D J 1 S / + w / W L A s O X 9 0 g K 2 H U 5 x L i t J X n 8 n j P K 3 9 4 V v W G U / n 3 E G 1 V i 5 3 c Z h w j C p t S g h J K P G z i i M y r f y E J 7 0 V y z 4 Q + G P M Q P R C + O R D Y M t A P D X Q Z 8 j T b O G A 1 V z K y q 5 2 g D 2 q v R R W 7 w C c 3 p G w t L U d u F B m G B 9 o 4 0 0 v T G R 1 L M B E 9 A y f o h 8 0 m T N x A C I / D 7 K R k X S E C H n 0 N y g t l A M 9 4 9 i T a J 9 n h a x e A f r + R D 2 y k G b 3 l i 2 C 9 I + K z A 2 B U 9 G C g k / 9 W u U N J Y N P n w q S 8 m 8 7 F 9 Z P p 5 u f j x o k r J J H N l i h k 4 o S 0 q U O 4 a T C g p o D L Z j 2 B 1 5 n E v 0 d 1 X I L o l i K E C 8 z s L m G y G q Q Y g u C Q N 1 T J W 2 v D A w 2 G 1 Y + / v G O C b L M Q Q b A 8 I u c m B 4 z 7 z 6 J S B x C v R s b + Q k U w 1 Z 7 a f c Y B + K g 3 5 u 6 m p o r c h q o y m V S o F G y R M t 4 7 T h H 7 X Q R O 9 e X A I P Q y h I S J Z z v X D w x c Z i 7 E J L Y K O 4 E n 7 v K T v x 9 i 9 S y / E + n L f H z Y 8 r t g t / N 9 1 2 g L / W a 8 K F q l a L R 1 Q 2 u l b J 1 9 m s B X G z I Q t G b 7 j 1 o / O U g t x J l j c A 4 y R C r U M h f 8 F H 2 r B 2 n e k Z T b E / 3 I c Z X t S j 8 P a J V c u e Q m a B y p Y x j a T 1 n c 2 C e y V p w 2 X / d l G u j Z n i m C I r g A r K 8 V e t Y L J 6 Q 9 k K j 6 6 3 p t G / 0 R 5 N h V X e 4 A / 8 U C G L 0 z 1 3 L Z / P C E N V 2 u A w 3 S A I U H c F L j d D A H Z k 9 K e N u S 8 V L J 7 7 q F Y 2 e + H x h G b 2 K H g S o l p E p B P r m O R Y n M D u D r e R D T V O i O / 2 q y 1 L R o g n V c k f / 4 o u N l u P s + k n 8 t M s N L + I Q q S 0 N 7 8 z H 0 9 b A J f r z R 5 / 7 g R E Y s 1 4 N 0 W c d x 8 N 4 Z N 8 t V D 0 J 5 g E 4 t Q G U + 9 s u Z L y L W L 8 L g 6 8 z P h 1 X U K o q o O N q T U 7 / d t V k h x B w h 5 x l 8 R M 1 P U t c F J y U 5 i F y a m W Q U Y o 3 7 9 6 I g P i D o v S 9 2 1 7 / 2 Q b s u O Y p k 8 N H M T 3 f q 4 v c t t p U d v P r y D O d n t L S e b O W d p y w g l O U c g M + w v D 5 b 9 w P s 1 K U / M 8 p 2 F y E d 6 h 2 r t j l A y v 6 G i B A 3 r d X 6 g e 2 B 4 W J 2 Y v 9 o P j z o n l R 4 v N H z i O Q + v n y Z p 6 d / G M / z B I l + g o z T z y G z i 3 P S M / I f 3 c T / e F 5 W M + s y c O 9 X L a 4 U 1 e F R j E J 5 0 n 0 S 0 s 1 y S d p b x a s 2 D C N m x f 2 t P e h L T i H y x O u f X G W j d Y v 6 4 D M W g y / 3 w A 4 d Z o d e G 3 w + A V d 6 j d x + 1 G j U K F X + 5 S w / a 1 I P L D A 5 m 7 8 1 X Q j Q R F + f / f G 7 X v 6 b / L M E Z m Q n j e A S H k 8 Z x j b P 1 n t b H 3 F f 9 0 X d T Q Z r P 2 E O Q r I 2 w b U F h J C r L o R 5 t 2 D w K d h g i 6 p J D T y d 8 R 3 f f X z D / N J D z h L p i f r D x O g z o Q d 0 0 I D x t k p C 9 3 x L g 1 i O U f r c k D i S k g 8 l i I 9 g t t R i 6 N H C r R l P s l V O f L 4 V Z 2 n G X k B o s v r d E v M A M R d 1 U f O z / s C y + 4 W R 1 3 7 1 e M B F p + c b r Y / z / 8 y R U j 3 i B 9 K q 7 N B Z X 7 e U z g 8 7 u d i 8 k l 6 9 d z i 3 p I V 1 Q X X K L 0 1 G K T p S P J h T T z z N j E U 7 9 a m 0 E j l n B R v 1 a v 3 q S 9 f u 2 J w i 9 g 9 s O I K O D p G v 9 N W 5 4 M E 4 F H 3 d 4 I S b y o L R Q O 8 o S W c x C R 0 M U V T a d + C 9 k p H 7 1 q 3 o I B M Z d g v L R m Q Y Q F S w D v W D 3 f R 6 a u m y 8 G w 0 7 z x 7 z T N f 6 9 e t z k 5 T / 1 V 8 J y T B o W 1 U 8 I W S E G k n 7 V 2 f B J n Q h d R 5 2 P t y 6 + T g Q V k b i o W o P n 4 L B h r d c 8 5 o d h S I e c i z G m g 7 G j f 3 O n N f u H t H b i G n m C F y g E T u Z Q 3 / n + V p 4 A J W 3 M J E p J x 1 7 i 5 1 w i / z 2 0 7 1 z A x 8 g / N R n 5 3 l T O I i M 1 2 H U b H D r r C x 8 / 2 C V W C 5 q R f + e V z E 7 K / L r I 0 F 7 r D 1 0 H h X R A k u e w 7 z v G R o 8 W B 9 f / h / W K 1 c j 5 t y + x O 1 O 4 n X W B Y 0 H C I + A C Z o y Y C r Y d S A i A i + A 8 K E G U e E f T j I Q o t G Q U m w v y Q 3 e q T k l v a b V 4 B R 7 2 f 5 7 L S R h 0 X o Y X h G q O a V 9 l i E P o H U Y w W u x k 4 W y 1 K V 8 p H v x F a p R B 7 f S V n b B v h Z L 6 o 4 J P F t i H V N r 3 + G 4 f m J u q a W I 6 7 R 7 K y n k L H b k s c + f N A T z 0 C c b r M w t N i c 1 E q 4 W F L y y 6 E 2 P C Q / B W E l R E M G C 7 + f 1 7 5 m y y d 9 Z x T K j u O C 0 S 4 H q a t 6 6 W v c O r l 6 4 W M t j 3 F a o H + g p H 7 8 H U h 1 3 e Z F 6 9 B 6 r D h s n l n b c w v E j u y K 6 p x S 6 w T a 3 D l R k x 1 X + I z 2 A m w 8 F 4 S e H E 3 F A d u 7 3 s l l P k O p v c U I T E Y e 5 h X 7 V c K v 8 n W s B U 6 2 Y f z H 5 S K C M h l 6 r + q z n e w H x Z 5 1 B W 5 y r s C z L + d r O 6 m b 2 W d v m Q K J a 6 4 a I M h L S 9 c E t g S l f L k p V W i l 2 8 0 j D M S X T / P A A q F 1 p k V L p b U E m f 2 e Z I o d t q O G f v d m W R W X Y A G l f u V 5 2 r n y 9 F O 3 n Y 9 q S z n T B L t V 0 U x w 3 b R D + a 7 G g J 7 V Y q 0 / w t D I t 5 u F H l l K B n Z S V + X 7 b x 8 F R v w f + l r a e T A Z D g l X 6 d 1 6 M 0 W r 8 w W 3 6 F I Z a n G a 5 m 0 J K d Y 7 z 8 p U y S u L X 0 V v K K + y J 3 9 n c w 2 N V 8 q A C 7 6 y R c G r P L U a L 7 z 0 o o o W X 8 b g O 3 v N j M V z 1 t P 7 + 0 n w U H Y y k l w B c x T a z K 0 B 0 c s f 1 y r t M S B a r Z p l t j 2 g M m k n K Y + M a i v L X P F H 5 + / m / T M E 1 9 L h 7 w u H C b + 0 f N B y 3 5 p n P + o 4 8 v c + 3 + s r D R 3 k S 2 K d u v U x D r 4 d + n v Z s z F j P u K a p + M J z X 0 z 9 q 2 e h H 7 9 r j s U 4 o f y S I / f k j 5 I T 7 L g L s o h G U L + e L G d + Y s 5 b D Q y q V N 7 a x M 7 s Y F 2 k o H n 8 3 3 n w 5 9 O 5 s A T U 7 1 6 s W w 4 B g H o d 1 x W W h r E 4 + I N N 0 g L x t O 5 J x 5 I / k P o 6 l A f r r s F Y p I p 9 g H t g A j T r B Y u m T 7 s N f z V T T v z p B U 2 x W b 8 v L d E a f U + L T I G / 2 p P 9 / M 7 7 A 6 v J U 6 0 q C H b 3 a G 8 6 r C C n j + s Y k g W k + 7 K U 5 Q u 9 b 1 9 l Z d / G 3 m R B + V x X z 7 3 H Z s p / N n M d j O d P c T 7 0 o 8 m / 4 q y k a c 9 L e b I 5 G a M J h j i 5 X T Q P v h s I R h + 1 I E C h D 2 9 z j I G g + Z 0 K 2 0 0 Q n D 8 g s e / 2 o M 4 p f v h 4 3 y d G w 0 2 P V g / 0 c l Y e C f b c Z q + m 3 5 h 5 b T o H G B F F L 3 h r v l K Z v h c / t m g A L V F F E 8 2 Q V l Z z K U g h F 6 3 f 8 w 0 Y D / u m I g x X H 7 9 4 S J I O t I p s x x N W O E D S V x X A e n r 9 e m n B z y / r q 3 Q j a B L z h / N E n 0 e A n k 1 w I + P A O n r Y + D L / P h c 3 N z v r i 5 C R q 8 M R L / / O 9 m F e 9 c J n O b M C V R z a g e y O 8 4 1 v 1 x A P O i J + s f T l b I k + M R 8 / 7 U 2 P G k i U 4 N h t / b 3 / l u V g S k / 9 1 y v C 2 l 9 F W R G H u M 7 n p V j z w n C B H j i + e 3 4 Z C y r m o J W X 4 7 d J M Q 7 6 h j C Y U m 2 1 / z D T 2 n u Z c 7 I L J 5 V q S e 2 w 9 2 f V X 3 7 c m f V V n + c T t m f l d x 7 s u b 4 3 9 6 Y v 2 V + j M f y p f C 4 g B I Z t X g q k R e k 3 8 Q O 9 p s 4 E H p 6 g M B L l h F / t o t b l A g S q F 2 4 N 5 7 2 H O k q p S E x 2 H y O O 6 I n a S c M M i 1 l n V l 9 / c U R c X z H f M a A t B X e i 2 o 3 k 3 I g Z R p y 0 h b 2 f a d o H Y L 4 Q t 0 + N + L b K 6 H q R N H P W 8 I 1 X s 1 b B K e q z d W R 6 p g i f 6 p S 4 7 v y I F F f u P k w Y L T o Z l n G P K F C 0 f H y u H 9 K 4 Q S 4 F d M f P b u O p 1 P A X X M / c C t l G H a O w 2 R Q G 4 A z F a 1 t i H U t d z Y D U R y b z M 9 S c h A 0 3 v 1 5 N z z D b r n + 8 F s U j H + p P Q R 5 y t m r f K y 0 z Y L k M P p 7 x C + r w q 6 D r o Y D T 1 V L L 2 + V w f L n 6 r t f r P R 1 Q w I m u v P 2 w / P 4 Q 6 C l W v q a S i 1 B i r 6 7 I c 6 1 q K L Y 0 f w e 4 e 4 g X Q d 2 L H L 2 S Z A H C V W u E Y M 2 B s N d P b Z p x E / S g 4 I k u X i 8 A b 7 9 U a x S K o T P F N o Z D E L j a E T K H 7 r B 9 d 4 t W h 0 t M o 2 A d o s I F w x 9 n c i s I 4 l f v G v d m f L h 5 l o k S F n Z V C k m 2 c J G B N 9 V e p g P W z H W k / X 3 m Y Z p 1 p P G T T + a y w B z F J I 8 w w Z p Y G a o + 5 t W V H t N Z s 9 H j k u p n k 8 I J 5 N w 9 c r K 0 1 v D k u c A m Y U w 3 O 8 9 x 1 W 0 / M m Q M + k 4 n 7 m e c 6 F c B P 8 s 3 O E M r X f N R 1 + X D v x V 8 q d a k u A 2 n 8 0 T z g Y 9 Y i 1 U d 4 0 Z + Y c 8 D x Q o 0 h 1 p S W H E C Z V 8 w Q 3 6 m p U L f J v a I E G D a q b O E i s o 1 p 8 H L t b x 9 9 E r / F S Y d b Z p p j B Z 6 W D 0 t Z F Q p d X C h 0 l I V X + j 8 / P Z q D u A m T Q b L L R m a L w a Z Z w K v 4 c s H X M G 9 6 W G p n r d + X R i T + 3 7 g R D r f j 0 f O W D Y F 0 7 2 0 u l 9 C z m K 9 v 2 L W q u + X 7 5 Q K p t t R A w Q H I v v n Y i R r t Z 7 X O q f Z V l 7 i m e D R p g g J C K H A m V / I h a 7 Q k q / F P r Y f w A m c t 3 f B E P G g n 9 0 2 a c 6 9 + I b b 8 e a E X t 9 p c 9 g q W p y S T a X V m S L W K s p L 5 q e 4 z v o v s t n G P P 3 q S H 6 9 D h w a O O O V n o X B j g g x 4 m 9 9 X w D F Z U Z U Y v + 3 H 0 J B 1 Y j h h n F b L n o b E Z P E x U a n r S + B F e 2 H B N i E g D h Y G x B u b H 8 7 u j n f T 6 w f o u X a r N l 2 p F D l 6 2 c e + Z c Q Q / M B Z G L + 3 f 1 i v 8 P F d 1 Y e 2 7 z b p 4 3 3 F z e 6 u n b l I H E f 3 U k w 8 5 c l r 2 3 + 5 a K G M + + g U j / d k t R a 0 k 9 W 7 Q L Q O u 4 V N C Z / f Q n n R N b c K i K c g F L 7 v F U J V 7 Y n O Q g C m J Q N v p 4 V u d D i 7 H i d 6 m M V 0 s X b q 8 P l 4 V o c H N k 7 b w z 8 Y n F f E Q I Z v x U Z S N E m v n v R z v k I f + X S E B U G B H l X t w O v + 2 E 2 E G J N c l G E a W + 9 r H t Y H r U R X d q S G Q 0 P D F D 5 Q p R l 8 N 4 4 p N i w l a l a K O z Z V V e W L t w T 8 G u n 4 8 O R c C s h + y y Q 2 N u C G v 3 O 0 e Q U 7 h 1 d F F A r d B V A I P L m g 0 G E c E y y b d W z p j j h + O U f s G P U K l L w + p a V E c I B x f 7 y k c 4 N Q 9 l n X 5 y t Q u c u o 6 U u W f m A k 3 m 7 h d H T G h u Q x h d 4 7 K j Q S 9 b x 6 l 1 5 W D 5 K n M G x 8 D k A W T 3 W X r 2 j 7 L g + 7 4 6 x s p n v / d J e w + b a V c k g r k V V w k L O W c r O V L r l v L h m A T f t 0 B M + c D W C R c G 6 + 3 G L N c T / F c A M z 0 S G h z A f j 4 S v P k 4 E c x s y l B 6 B h I 7 e M K b h 1 y c u x 8 X Z s 5 y f d m I D B U B F B + + L W 4 k k W H 5 h N o g / i m C 9 8 Z d A i k U r l 7 Y W i r P I z t T w y K z y E l S t a e u z h J E H I w u T j j 8 R q p + T z s h b 8 l k M f A x e K W C f R D D P s s C G b 5 8 5 8 Y d F S H M M t J K T M a L a S p r s x g + T U q 8 w D y a W z 0 t T T f s N 2 n r G A S p u h r V W V M 6 o k 7 g Q 8 l C Y V h f B w u U 8 k K X 6 G y E C 3 G U M 2 6 f a 1 l u 1 W z 1 o 6 t c 0 n w q S y A Z d d z P Q + F B X T V A D N f N t V x 6 7 M n B M f 8 u l P r Q 5 o Z k T u J K M J 5 Q o B / U l c R F W b n L W w 6 7 2 G t 5 D U L t + n N 9 n x S V i 4 l Q 5 5 V K D J O b d u E F t q / v j e V c 6 G H y u F n q p d h R P 1 C G v 8 I 6 B I d a y 7 p S v m F G G Y N t w r 3 B R n i u p l A x 2 g B v O u 2 C G b X a r 1 p B v D + c q M D Z s M 3 c V J W 9 u m 1 0 T k o 2 1 D G 6 i t z Z d I c w r l i C / d v 0 B 5 Y 9 W L E 6 / y 6 b 6 0 9 Z H + O B g I C c S 1 9 E P N 4 5 q g S 6 f 9 y 9 0 s t w L E i v D v x a 4 C G h b m t S 7 9 c 7 F n B 6 d X R L C p e 7 0 V n n j J f L k q s t y c / Y Y s K A H / N D a a a g 2 0 t 8 1 p y 2 8 i c J E p d Z s I F H y Z x I f B 3 a L R x E k U F n k v f K o N E t g K s c 5 W X l I p n n D N K X 0 + 2 z W X H 7 w z u L Q D 1 / m s p L h R O P F T Y i H j L b x v Z Z R K y B f G W + V 0 V c Y Z u R X k v 3 y + t F z X y / V U x 5 + E 4 d 7 a k l n T G j J Q 4 K B v r v n 7 x l p N x 3 w f W h S P n O H 4 z Y + T E W d H N Y M 2 c G m 3 4 V M X w 8 n d G X 9 9 T C d J 6 o + m j j k v 2 0 V k 2 S Z N a t P V U T g z G M b 3 W J G b 4 t d E 0 k k Y 4 M t L 7 z 9 6 w 1 W L R O u c o V Z r W D g D O / h j b x 6 m s z M j P z I v z 7 C w b D i R d 5 u k k X G G r p V k B 2 7 0 y 5 Z v 3 3 b w i 7 V n F l T V f v Y v l B 3 T Y z w n l l j 7 U t C l 5 f D r t F w Z X L k O 0 w R 4 M d C 4 q 3 M 6 g O A t R j G / d w U x q V i 5 / F 7 d w 6 Q 7 g o z 4 b n I n S J Z / l r 1 6 Z O / Z k d + p / V i E L w y l t M J J r U p l i m E S w B 4 + d T 3 8 I x k F t 1 o b e 0 K + M u R U s 4 x T T Y e n J b M B 4 i / + O 8 P 5 7 h + w 0 E b B t L m Y W K L s e i K I V 2 w N v g 1 T 3 F i 9 r O r r k 6 + c 5 a C n H S u G l 1 r b 2 v w + n m B p O c X H j 9 5 d 7 N X v q k 4 g V u H t B Q V O u p T 0 T D q x N b k W P j i 0 T v a y e z P t J 0 R c 5 2 1 B L g 9 C X T J F 6 o A k / u + Z L e c + 0 H 6 L u T L l K C P G 4 V c l i / J x j 0 c z C k m p h L 4 4 E j k 8 d 2 P i F M V 3 y 1 u D d W X 2 W t 0 P s 6 W 6 u x R v o I H z 2 m E g + E S S C T v Y T m 8 s h o 9 Q 2 E t r r D Z 4 v B b N O F b O F i j N 8 G o c P N n W r 2 y r B q 3 Z + J i V 5 R u Q O z 2 g H N C g X k M R L u Z 9 G G f r N Q x X J c b v 6 Z R j n v 8 S i d Q J P J e e m 0 w s P J w G P Z y R W J u e L 9 g B o f d o + m J p e k i P L K O j E y w y c s 1 s x 9 Q O O X m m c y M b l 7 v d 7 G e M b l Y W d / Z g x a P 4 D K i L f Y Z I F 7 d l Z n P f B h A R e b Q 8 d p h D m b S E z + G K m U 3 N T w i q 4 b / 9 X o V p Q f 3 + G + B 7 F 8 X h c j c L b F d t e N R u 0 G 2 N z L s l x v I C B q D W 9 8 H n A R T Y + H H S 6 v o d S N Z Z t K P S l M 6 9 W U f p G M 1 M h / F 0 i m R l i i y 1 j L D E a e q K 3 p h f d S e 1 H K L q w J 1 G r W p 3 9 i x A Q 9 e v b M P y P d E R 1 s E + R i V 7 w z G Y T D X h t T x w t X C K z + G g C 5 g / e N 4 f O Y F b R p + h a X L u 2 O N A h E d V q z O b 2 2 P A K J T i 7 j M C c u T s 0 h D W l a E K c m I a 1 D B T J N L 3 D H Z Q v l c r G F 1 o s 4 r Q d W C 0 r C s 1 L 7 4 2 s h 2 l w S B e l + f e J k 6 B f t a o 0 Z R g 0 4 m O + 9 h h y 0 7 C H 6 r M y D A b n y 4 O w x q 4 X E F w P Z O d R O L 1 l Z V P V o y C u u E X A Y p V / j X v 7 R f S V p B m q l 7 e N Q 9 B F + V C X h Q u 4 F Q f 5 e 3 7 A / r t g s I f y a X B I Q d 5 z U d E j I Q F i X b v r 7 z o a t H / J B G z t 1 6 L 7 / D l J V C f h u c O Q E w z k F u a m i J Q v 4 M M O Z 9 A m b Y D L L Q r B A s c N g + z Z F j w F j j D 3 P 2 t g K R T h 0 0 N m N 8 0 Z U a J U v D V J O y U o W 8 Z q 9 w 1 G o u z W 6 e Q W V 4 M P T 6 e C J p 5 4 / u v k + E U N m 1 X m 0 l u t 9 R H F X S 7 J s j w l U k P i R L K 2 t Y J J b I A 8 H l 6 r F j 4 2 3 1 I C Y S j N B Q L 3 d m N u f K t c i Z o 8 K K J B I g U t q b H n e S q f a i 9 o V D 8 H F T W S 1 t Q l M j L 2 B K U 0 y b P C V 7 l I D c J x 4 P 3 Q e + t S 6 q u J 0 E 4 m j X P Q s 5 c O h i + Q E O K L 1 b j D r A m R K Q H c S b h B i d 3 + l 5 W 4 0 i l w t N h h O M 6 I K q z / y Y r d B 5 I C f m M W r M X C H U K s u J y h E t r V 6 J A r O U R l k i C 5 q c I a V P B n r i n D X 9 Q L v Y f N p w A h L 1 q + P 3 7 E d 3 z 9 r K R 7 8 O l f B b f t 1 C v v Y G k k t U K e e H l q 4 P 4 D H R r w o b d 7 E l w 7 t c h N J t H S I T 3 Y 8 H E F t r u 0 k Q r l 5 x F H S u n W o 9 R y n 5 T X b j M + A Z W j 3 a A f 2 w C T e 7 r U s B n S U N 3 D a g K r D T / U H d i c L N J G g 8 d O A T a b + e 1 I k H f f D Z e T H + R l o 9 x i f f J U h P 1 7 b A v m s V Q u h t 2 P m 2 H + N h V q 3 0 2 R 5 6 E S H H t B o z f S a f 1 j c a 4 b V A j Z T 6 H h Q F r / m H O Y 7 c I + P f H l O P z d H Q 7 w / b W e L a a L m y 8 e O c n C B 9 m 3 B J z u C 1 y u y d O d q o / z s T n p K h x z + m X l / Q 0 U w 3 + I 6 + w a 6 g S r 0 z K I d F m B Q c L 2 X d V v o u J t 5 / K f O l 6 p 2 x 0 O j 0 y z x V d a u Q R O Q K v n Y Z h 1 m 7 Y i i 7 / 8 Y 7 r F X U 8 8 E a V C 1 Q d 7 9 G j N P p L Y r K R k x j y B 0 n X b m g Q N 4 o Z M v q V z t Z E C k P e z W Z d S 9 Y 3 K F A B N 9 v R E W L k H T g V + v A C N + g / n v 9 9 S / p b v I F 3 n U 0 f 7 B P 9 Q G Q P c V B l Q V T U y c N E I j B D A w r E C W h N 7 j M z 8 f T m / h 8 z P X a 3 i C w 6 + h n u r 5 n t h C K 9 d m z y Q q 9 r r 6 U W b + c 5 F E 3 j S S 7 R 9 q 6 H g 5 5 T O q N 9 a 8 v 7 O S z y q 0 + o O z K K u q S v 7 M r r t 9 6 Q d q O U F Q 6 Q 2 D E 5 J s V C q K K L Q G V Z u 2 j E F E Z c L V M 1 j W i i T 6 s 4 g w k 1 9 O d d X w J 1 S f h T q E / 5 K 4 H J N k n B M 5 P e s G A r c o t 7 H 3 4 u J c v W h 0 w L i i P H P m Y 8 X t T S b y / b x d b Q d O + t h z c V 8 C C 1 A 8 a n N 9 4 X 5 9 L P H + b U U i C P S j e N 0 A w 9 g f 8 f o E E f G 7 4 2 6 c E S C 7 z n n 3 U T 7 p j D W r q 7 4 L Y 0 k 8 m B n v P C a r b c X 3 o 9 s 8 4 O x U X e N f n O q l 1 9 H b f U G q z o Y f c u F 4 v 9 9 8 s G T p W Y l z f E k u F W u S g W Y + 0 9 J 6 V B X u f G x 5 M H f O m 6 O z 2 9 u h O O l 1 j c c d B b X N d a L i v m r O q k V k G j g e Q Y f S T r F i v C W G X x s o N N W P o F y n o 6 h f y t a k M L B f a + A 5 y 8 I 6 c I 5 9 Z T g h d A U m Y i x h V F K 4 V 1 2 s Y Q 0 e E B l Y S m B G X V 1 o j X y M W D F F u X d m B m W K 9 9 2 f y W h x j e i D j 4 H u v v O 9 a 2 X w b z x h M f A Q n q o y X B 8 T q u B 2 V X G O Z O / m Z L B q L Q E c f + M v f T J N H o Y L H u T b 5 X L M B 3 c o 2 4 1 Q y E 2 K Z Z O z 9 x s z S F 0 z d 0 I U B e q i z D X z U 9 R T f c h u S X 0 Q m E a K M d F F c L u A h f k C 1 h l 8 S b K c T 0 S w j o X q J c 1 4 F J 6 Y k K r 0 + K h 3 H D d D l + 9 o 5 4 g 3 3 Z j b R c G 6 Z s 4 4 / I G g f T v 1 1 P s 2 J f H 5 n x F v Y p k X K G U f U w I g j 1 b u S y 7 5 1 x f 9 y H Z 3 e y N t m a 7 S y j 2 L w Q q l X q O r D K 6 Q g B M i n q / + d N Q 0 U R Z q p j N 3 8 G f i q P Z r S 9 I b 5 8 + n Q P r H 9 a r L I 1 G P c f f i e q L s B 9 B 3 Z P E 9 9 0 k 2 / F G e h a N 1 Y z E P e D 7 V 8 s 3 5 G R F D 6 6 2 0 a + s C v b L + n i + 0 S + u X o 8 8 J c S G c 5 8 n s n r d m f o K + A Y K W t U 6 + 3 Y R 8 u k q z g p k U w W 6 O J b v A R X S v X b 5 8 T v 8 V l T 6 y 9 g M 9 0 O U u s A 9 Q J 5 i z o E z w G 9 H v I T U C M x n H x y j h 2 1 v E 7 A 6 U m H B L 7 f I s l K R c 1 g l 9 S z z c L f f 7 5 L v / 2 S q W H k p A i t c L N F 4 7 v N L q 4 O m 0 N I q H R 4 w a V M 6 g S n 2 u 6 Z e d G V E Q + 9 u K E 3 s D 0 i i o v Y f x x y w Y t x s 8 T N 2 5 s C V W B 8 N y o / 7 I T s p 5 1 X g K a t p m 2 p v F C B D f U O U B H E m g h B 7 E N b + L N o g H Y h 4 X z 7 4 x f B v G Z C d l I b u C t + c h + g + T b l P q G w k M Y 2 8 C 0 J j d 8 B K b v 6 Z K B 2 f E Y m L 0 4 r L W b w t I i 9 8 C m x x C N O O p O m h q K 2 p n d y + T u O W A p 5 2 J 0 q T C q L g 4 i c M A s B k S + Q E H l m j G I n 7 2 R 7 c 3 K l C M x 5 i T 4 S i z l Y w X h E / p 9 x g O / 1 K l M N F 2 e e 9 p w K N L p W 6 / y + 6 L 6 X X y E v Z A S r / 1 Q U h u z b N C g b q F P k J a j + P o b c x n l U 3 6 V Y f t V p s H o k N z D K 2 c W 1 L a v i T W F r v 4 e C 6 C B m B E U B I D M G l W y a v 6 l B U s 9 P P i k G E i Z u r H J 1 y Q 7 8 n o l 6 m g R / R b i S 7 q a U l Z n G D W C C n l s i W l M L e K Y L n n 5 b u h U s O s r t k o 6 I i b / T N I U z Q c v p + H a j d E M G h J h 3 R W T Z q Q s p 7 H K N q B f 7 7 2 r e u W q 8 P 5 I P V 8 m h 7 h I T q 0 n c R S p A u c 9 0 a z Y G o 6 W a T 6 b J h w B / n r L m R / 7 D Z s e 9 R C Z Y v 3 F I D y 4 1 u X + 3 O n 7 z I m m u G M f 5 2 7 M 0 h e 0 S x q z Q H E A j b E S r E j h Q 5 D f G z 1 J E j W B 3 x r D F Y B K Y 7 u 3 2 a f t h R N I f 0 2 4 s L x 6 n 2 T o o g 2 A q E S k O 0 q h k 2 A X H o Q L C C M 4 i 8 X L o / h O G I Y o p V B + t J v o u 4 Z v + 2 / T n j V E 8 s v k w 5 t V W h 0 k v M V A z k 3 j L a g x B F j y n b 4 R n M 2 r J c p n o Y T 2 m M B w S t 9 N 8 / L o z F A b H 7 9 + 0 Z C i + 4 x C d 0 y M O m a O U k d h H e w H B U 5 a i Q K t n N Z y 4 F U l t l w 3 9 V 9 l n w t 0 H s i a J S l / h Z Q C d C 3 u 7 d W 0 4 E S 5 s W t w K h u W Q X 3 s g b f k 6 K 0 w C f 3 r W O k + A 6 f x T z T 4 R Q U B p l 5 m 7 Q / P P G u i 0 y H y 2 7 7 R B v o Q + 3 w b u Y 5 q p I d K Z J 4 B r J 7 e 1 H E U Z O d c 0 z b 0 9 k t 9 w s + i Q 8 Y b l O 3 H s 0 3 Z d 5 V O 7 6 C d n G 2 O 3 c x I / K + e o V P M I K I a u d v 3 0 5 N 1 y / q 3 5 y 9 q G 3 m c D Z o O p 3 T e d q h O 2 m p i 4 F b c h L O 0 H G 3 r 1 y 6 U C b N e j i L 7 4 j h 9 V g 0 3 U a l K s l L i f z 3 0 B h 4 b 4 L d n k 3 4 t N o 1 D U 8 6 J e + p w m s U j t r 3 8 s j 0 J 4 E 5 b b 1 e Y p W V + S T l A s k s 4 6 Q N s q z w c t 0 e y w 1 h q 6 E v q 1 v h R g h / H Z H l q N 8 J 9 O G m z k W o R Y T j P 7 K n N m + 1 M f i C I I k P s N O U b j g C 1 J b E y o v x e 5 1 p / Q V 7 D x / c b M l I z 0 A X X Z o m M c + a 1 Y 1 8 g N l p W U b S T e y U 8 z u f r R 2 U y B 9 y K 4 g T P z G F + 0 j P v R P R N B v T M v A 6 X F Y 1 v 8 8 h b v 9 d M b + f 7 9 4 E v n 5 o O v O E Q p m r A 8 y T r h 7 R Q u T c K v I 3 k + z J b i A 5 G n t 8 C R b j K s U 3 d 6 k s s w E N e M h b B t 5 G s X w 7 9 q + M V O I b 0 4 3 v S N G C d s t S j t A p f H 8 t W 2 d G i 6 p y E e S o V 3 3 8 1 S 5 G o s O e h q k R I g w A 8 D + l k p O a / O p I b V 7 G b P m C k E u Q + O 9 / u Q w I n O A k B 3 f 6 8 / X z 8 + K 1 k Y g J M 4 I l z I + r 7 N t a 9 T / T V L i m r h e l f H 7 J A o l R i K + n j f j h N p l 6 M Y P F B 6 1 N D P d I W u m z S t Z 2 r R f 2 K a p I v q D E a d 8 p n G 8 x j b F n / 1 Y V A w s t M M E F 5 p n 5 9 g G t r f b o Z / m o G k 6 P n m J m w G b W X M u U B P 4 / 7 D l r J / K v z Y V 0 3 G O e t P p d X 5 K k B J 5 Q 6 / 6 8 + z F O q e a k 9 M 0 6 R 4 F f r z t Q + b i I n I v G v U 6 Y s 7 R N Q / c D x n J d U E U t L Z c q y H y j K k J 3 V 4 m u W C y u 6 / t W y Q P n 6 r K O n z j E T l H b L / n q g U C 9 e Y D n Y D r 7 3 B v D j 4 1 f M c g k o 5 n p l I 7 1 I r x K v i h x W f h a i d 2 Q a I S l w K 9 a H 0 o q b a X o r F c E R 3 y w u Y + p a + j 5 J t Y a r E L t g / N j V h 7 q K c P j X 5 + Z h v D Y z i g 5 r x C / q 8 Y s 6 s q V V a o z L y d I K w p c f b Y S l c q n r S + I 5 p R s 0 w 3 B E m 5 O W J D S a y s + V V + K R 2 o m / x U k t l R N U E 0 F g z f W v l i F a / + o L Z 5 j R K / w h Y 2 S B P + J H L x N Z c l y k 7 v C L + 7 5 v 7 n M M X C L 6 U 0 W Z 6 Y 1 B L 8 K O 5 P w z x T P 1 s R j m Z d 8 G X B 6 C f F 6 1 k M l Y s U 6 v l H s v 7 2 n l p z d k q P Y V e s I T g S j T M s h v x E y L 3 V K N T y G Z v p A 5 E / v O W Z U H A 8 p 0 K 9 X b n D p s 1 y 5 c U y T m n L t y w F C l E g i J x V J a P z C U U G e T t 8 d j + 6 u R F G G j Z L 1 S D C h B O N P g E N T T p x U D j z T 2 r S i r H m 3 c N m c S 3 J o S U 8 A z C j P c x V J S G c A u z 3 V D j E y k 1 X I f d f 9 8 0 z c l v X y K x U o + F 4 3 U c u 3 A 4 y i h k P m A C j u N L V m L O p g S a h R Y s p 5 / I / U m q D f K Q g G e Y x E P P z y h X m j H U y J C s + C K k h b / b X y T L G g g r X Z N i 8 9 8 e e X 6 J Q 5 X Q Q e q L k l G F d v l A V i / G K t T / m Q d 1 o B 2 X z S I R o W V d O t b y 7 8 C A I 4 + c r b x h L K x E o 7 D q B q K f s 8 d + W o P l G M v m i + f e N 3 G Q Z s 8 i r w c j 8 9 n 2 N k T 8 K j 3 Y S 7 A J h 6 F c q + Q e O I q T X z S D i M z 0 l T R l E B t X j A 7 0 Y o n p u 5 y L X 6 4 6 J V c C 2 1 4 1 y 2 V q 1 L l 1 C j N Y t N R s A E 5 B B Q c s D o R b W M 7 E F b l L v u Z Q e I E v z z t x / i N S 1 r B R / A q h o 8 y Z g a / B g Q o y Q O f 0 w x B q / G D T d W 1 S 9 e z 4 H O 8 K h 7 a H l C / L V J d m j j q w B V t + U L X O D 0 y m m Q Y v / Y S o o T 0 Y v 6 v p 4 2 i a L V n X X c m 0 M w 9 5 d a X W n o p z h a K m l S V i 2 r o t k 7 t W Z L 7 8 S d 0 f y j A d F E c E 8 Q f Z n 9 h 6 x k 8 r q 5 L 4 G I 9 v 4 p P J b G n C U l b 5 W T M 7 H 1 R R x o H 3 J t v y A R t L L K M o p P / 1 Y 6 V 1 i N a n i H B d x G B / B n M X 2 9 v Z u R E r 9 d I 8 x x c f g z + K x J u R F O k W 1 s s V x J K m X e P k H 8 x 3 O x f C b + 2 2 G T a U 2 4 Y o P a W + k C k 6 L g N p U 0 j Y l 4 W h 0 X q B B o g 0 P j X W l F M I B W r 4 C b A H N o m b k 4 M U f O O I 5 6 i 0 3 5 j I S q S B d F f e + g 9 T H n Q U s b j n / I 4 s r 6 m x n B v M O c T V I 6 J N w L 8 r 0 + 9 x b P G X Y O Q 1 h U 5 G e W R E 0 i 8 g 1 n x 5 o p W d F A c E i A e t R 5 n X G o K z 2 f U 5 N 8 Y v + V N d d i t F y M 0 M Q h V r l M U d 3 t X z Z E r s T w S 5 F m W J E Z b Y 4 R e C V X y c R h y W n K q G S F K t N X x v V L f B W L L j W X V g e / 2 I R 8 7 5 x B G 0 R L J j H + 5 T N Q d 1 S q 6 t t n L g h R s g T E z X t b y j K f E g j Q / m v Q s + 3 1 f G d K A T a s u c N R h S 2 p w a j c / Y L H O H v e n 1 A Q u 3 q e g B X J X a t p S 4 7 z 7 s d e v 8 z Y C 0 a n F V x 7 d S 8 x e M 0 S a p c C I a B p W N + K A q Z Z g n m v r R N y c j O R g R 7 6 + x J 6 I v W o H E 7 P B t L R 2 r w K K Z V r A o O 0 j f O t G Z X j B 0 j m 2 p + T w e 7 2 Q k u K I 6 C u I 2 v 7 q N I 8 r N t Y i V 8 u N U g f 8 h q D n p A E Z 8 X 5 / t d B b n y 1 1 r T k v n t b v Q X e j 3 9 g d J S m / t q A t W j 1 8 L u C M F S K C H a K F v h t v j W U h c C H 1 W a Y p z 7 U o 3 m 6 C g M 4 S o / g f r q 5 i 4 V l e C V 8 Q C 9 y W a H G H U n Z Q 3 L 3 A 1 R / 6 + X 9 W r z Q l y W T m k d A G L Z u i R A F I + e s P C X 5 o e o R 7 R E M i P J j D c V T 1 8 x b n w A 1 u 2 S S d 6 t z s M u s h s w + V j A r h C m N W 9 f Y 9 V 0 4 M K v v 9 V l i Y c Z k X e p T s S 3 g v b c 3 d + D x S z h W a L B R y D F O K L a q E a x L Q T B k 5 k 2 g T m l 2 t E / X S b Y U N i n d b P B r H 8 1 8 p c s g L I S k n G 7 R B z Z a 1 P G 1 O P c B u s X O C / p I e D 2 g K x U L e 2 Q P p h Y + F K 8 3 T x y H D N h R u + y C C b O C X A v O e 0 H E G K z l Q c q q m + + H s m 6 q H y H Z Q x o W j g m V n e e I Q 6 w V P O D P o f n i V 2 2 d j s 1 U S B F c X W B a K g + i W 0 t L R M y 6 2 U I n 1 u m o Q m / M l 3 S k 6 5 O E T 7 G G 6 u / H Z 4 g m g u 6 7 y z M k J g I E V b T H 6 e y c H T k H w 8 b m Q v D b 2 g y K x k 4 e g + X q F H Q j i 2 U x g K 8 3 j y I A + w J G g q Q 2 s U A p H Q f A 0 i 5 N b Y m o P P 2 9 B E v E c n D 3 y + 7 1 I A q V B w L D a Z N 8 v c g V A h L r z L n 9 y Z Q 9 Y O e J h R D b k I y F h A g f P W n h S x r D e 5 l C Q 1 l m u F 8 7 6 S K W I s U Q M y S R T U y z m Z E y m t q X K v l + N c M W Z 9 r E e 2 N T D C a d 9 e N O 9 J A s B B d M g H l P f 0 A B o L A h N y f P M N / 3 i 8 k T n d q 5 A M l i 2 R G 8 k l Q u u J B 6 q z n D C s u N v C 9 C 3 k P f 2 K F 2 6 1 3 4 m G o i i t x Y E b 2 8 M k l C y R f X T x T 6 P N 5 C X b M P x 2 i 0 F G / D B k u s I U G 8 B h d O y 2 + u R l D g s Y 1 l u 1 b J Q e K s W P 9 F Z H 9 D p l V W p B M l 2 b v 0 4 C / n q E e J A L O u a c M o E i P 0 S j K L 3 K R n s H R l 3 x L W 1 U R S n r d 3 A 0 L a q z A S E g C Q J b 2 6 6 8 q C k o G U Q 9 t s b Z A k M 5 5 + K 5 O 6 p u r e V Q 2 t K A 8 b d 7 e + Y 0 8 Y y x L v V 1 z A B 6 L p V k z Q I m m E H R O a + g x d x B p m F I z Q t 1 f x t a z Y Q R G H y 7 d U T + 1 o N j z J B D D S K m 2 t f C 5 B a / Q H y G J X l + d y 8 0 M 2 x h E 0 6 1 q 0 E z 1 y K k D w 6 a U T b c q n H i D D E V P H N y k E O U s u z J k k S I H f t c w L k C a z v n Z 9 A V C P j E C e 3 G U h W E M n v 5 H j I K K j n u P Z h 8 k y w T 7 Q N H O Z m A G y p u i c B W f i Z n R Y I H m 8 e q 1 X h M 1 0 U Z s 0 g a E 0 p W q X k i o t 4 2 1 W b D p E p 9 a b X P A H z 5 L p i 8 0 J j g A T z g 9 w L 6 j m h t A c 2 P r p v 1 g C f t k R t I Y J n A g G q p P b B d 7 y n 0 Q 1 / 9 / m C X r C U g P W E 7 T h D w R 6 4 7 c Y C o E A 2 Z y Q Q b e Y O 7 r P P j Q N F h S 2 B b e h e S 9 S Z z x o J V g m R 7 u 5 F W T x X s O B u g 5 i V g l K I + x Q O 3 m O 4 u r y n g g D U 2 j 0 n y b u W D g v M p P 3 a r C v b p c s E w S 3 F 8 4 Q 6 G q H 7 f m 7 T t 8 C x B m k w u 0 U i Y M 0 i k Q P p T r p q o u c g i N Q K + P H 3 L R z J J d f I N N Q o M 4 w e b x h D n w i Q J S K 5 o N B d g N Y y G z K q X U M 2 g c H S l w 7 H m k D e d 6 C V 3 1 7 6 S j K w 2 D V H W r f w 9 Z 6 T c u 7 L 3 g e 7 u z q v g u x N 9 A D 6 0 y z V F g F e U L 5 X u Q V e 4 K M F s 2 J d i W A H i X e y 3 + V 1 W 1 x 7 F k E I n M g Q B M m E b K m 1 t 5 g O 1 / m n M N P k v P M f 5 9 L 3 2 1 1 x 5 e M J s q i R C 6 B u 8 d K B g f k d E A w J q j v O v I a T O r S 3 U j / 4 C t D T e 4 6 O u O h b T A s T 0 S C 8 E 6 X z A 3 g + r P 6 i a Y 8 P 2 A 9 p u m + X y M Z b o S n N y s e B 4 i M w Z d 3 v g + h + B p d 2 b t p 3 T g P p m d p 5 X t N b y r P B i J G Y t l J w v t 9 U 7 0 y 6 8 + g c j H 2 B G K / n r 2 I 2 n c 6 7 F E s n H 6 S a Q 6 K i E k x p q B p B i s W r J Y m q E Q 2 V c m V Z 5 + W O 1 f g a a C E w y T i F r 9 0 d B y 0 O t O j r o F u r H y S k P Y Q O a 4 f m E N e L q j p F K g c u o I A 2 b d M H X T R c W l a b 0 b 2 K f n k V F L S 9 5 O 2 Z N w O 2 v k W + o F p j P E I e W b m b C 5 j H 8 X z 2 c j j 1 K D Y h J k E c t 1 2 m s C d 4 L 8 l B U C B P H h + w T 8 D 5 p K L U w j f 0 0 y B A j n Y + Q q E C 4 l M 2 U w A 5 J P N C R 4 M b W D O p U c g Z 5 h T l G N c 4 Z O a O E 4 2 I d N f l P k 8 j Y r 9 0 B W w + D z z C b i Q x 1 t j 1 g w l 3 O 9 O N k M N h e C E h I 9 I G d n y F E a W x 5 2 N 2 7 i p l U x o d C m n a 4 6 E D k 2 P 0 B E X z 3 v r D D n n u G d J R + T k / i a U + R Y m I b L 7 i N l d j H u 6 r r 3 L P t 4 n H 6 w J o Y K e T f S P I + j M g 5 C A o i s k 4 Z h w f v B x t b 4 E 4 K v Y U D f P 2 e G L 8 m Z 5 E s m f i A O 8 j 6 N I 5 C a a a g H 0 8 5 X y U a j M x 1 y i x E N T 6 + V y m p t x I f d r v l 3 S X e b m W d B W K V b b 4 2 k 0 V C w Z z y D N o 6 o N A e g r M j B P U c F D K K f 2 R W 6 d 1 E V m j j G G L T U V K + x v h v U f g r s x A 6 T I V M z w d p N x E S X D E s 3 A H A T d 8 D 9 G L x g 2 p w 2 J D q n F A n L x + G 2 Y c z P N b 9 W b y Z D x v N r R 0 z P P o 4 v 0 a n m N n g 3 y r h o 1 f h Y s G v v a B U / Q m D 8 W M A b M L / X 7 S m M d f 6 u I g e a + f d Z 6 Y + 2 v L + f U 8 K T x r 3 t N n n + 5 l o 6 5 3 R W 3 z S s S G r V b 5 N Z A g 2 t y h X D 9 5 6 a c f F x 8 p L O s 3 Y I e C H T p A o u F A y I 8 y 8 z G J h E G p / p U b u G 8 k A L f f Y E X Q E b A n u 3 C E B 9 r t I F r R + S n l 1 0 i o f U 4 g K I D z P H i g + S 1 Y 6 3 t 0 u y e d + O n l d + E T w L 6 C F n y r Y 1 2 m b Y u C a S R B n w S Y O 2 Z O k 1 u W W u V Q f 4 j 9 g 1 s A f W f z e 4 i y N q H h x D o 8 Y 7 o j j p I O q J a d c c P v A T A i C e K a s B D m L S Q e e / R J c i D P r z 6 / L C t t A Y W c T Z A o B w q g E B C G 2 p k E D X x p X 3 w 2 Z a B f W u h 2 w / g I 9 A O T h d E F g h m V 3 + r w g 0 F Z T h o u / z S u j N 7 y q 1 D k B C V d i t B X P i M j O g 8 F 2 g M 2 8 p U b R v f w M s t p f Q t N s c 1 D K U u 5 L Z r z D i U x V i 1 8 T 4 / k c s 2 d A k l w E y z q u M k b / V z e l Y T P G w T I F I D 0 Z x k 1 O Q G a B 1 X u f Z 1 E f N u T E + 9 l i a K H 4 G r N S D 8 U n 1 p 3 a E 7 v 4 e / p Y c v 3 + 6 T o M 7 x t / 4 w f r 1 v Y 6 H C P q + 8 e e r 6 J F l T e 6 e d W 5 c 8 a H Q y E T w t Q / Q y G y x q t o l M 2 7 3 9 v F k n E z J O 3 C w d r H s W x u 6 R i T f l Q K P R a t 3 y v A e z m / g + W p + G I 3 r Q y n j l 9 G n s 1 n U W n K l T l U 8 R 7 s 1 R + 1 L R A 3 5 o N I + 6 c W e b Z J K / 7 9 2 d S m t X I l 4 6 B q h n 6 f E u k N s O 8 t p l T L i P o W O F w f 6 3 V n N d A t y 3 k b p L 1 R B L A u T W Y N I 9 a D T Y C R U v v I Y B o s D R v e Y 1 W x M q l 6 / g W D b R P Y T h d 8 y h 8 p m g f H G 8 F C A L 9 H d A w 2 O m U k l j L X a 9 5 + u v 1 n 2 2 V o w 9 c V B G N u T W b g 7 k X J k 7 J D 9 f b c P X p e / q f 6 9 3 t h X k 1 q 8 l m z J R F t i W l D A c U 0 0 D J J O J A + x C 3 l / n v e B d y N b W J 8 O Q y U J X u g k v 6 + h w G D H 8 3 u 6 G T J / H I 2 8 x 5 n 0 m V u D Y I Q + Z R r 1 4 Q m q X p S K J S C O D v N r S Q E 7 j j D Z 0 0 W G i Z E X g l 9 p 5 D c z T 7 B G 1 X O E k 7 M N q f 4 a 3 s T k o J m m l 4 8 0 7 e F A 8 A 3 Z F 2 d J T j A d r L D g s L u m t k h d y y + c q a Y U P h h z s W H 3 k 9 k W N / B H V 1 Q z S u a y I d 0 1 0 a h d k T D V o k o v r H M 1 A a z p 3 h K i M P 3 j L 5 F X 9 R S 7 n r T 2 h P h I 8 B J 3 R H R / m 3 / X Z z R g R V L 0 n Q J V x G g 6 m p W J C N F X D E Y R j j 8 W T 9 v f 4 b s D b Y N S t C Y Y 5 x z k K I j X a P b N 5 v L a e J V J 4 O y h q j a l r h P N n 3 z 1 T X V j C N 0 C x H Q / h W m X 2 q f H b U j V 5 v V b a Z t 4 + Z o m X i F N Z I x B Q K 2 / Y 3 z 5 A 7 z 7 b N Y b C T w T a K e G E v V g l r N N d w H I L p 9 n v N F A 3 9 8 z 3 C z f k S O a P P e U Q K C G f C P M B E / 6 4 N R W 5 m 2 2 H e P D e 2 o q F z b R J e S Y i + 9 n k n P P i 3 z d 0 + M n V C j X T e C x 1 n n f N w P u I j n 3 0 d v d z u V Z V v e w i I Z E Y 3 a 9 5 J 0 v y u O w W Q o 7 4 8 c S Z r L r o g L y I a 1 Q T + n C 4 B A N c 3 / y 2 y J k g A 8 S q r g E W g Y q L 9 p W K K a 3 F S e l X 4 u v f e c b P x 7 a B J r m 4 / G R J 6 0 K e J J C i w / b 0 X V l N a T 2 1 u 5 r F q m N m S w A Q X E R A A I 9 i 7 O 8 i t M l p x P I X B l d p 3 / J A 8 l G i O G T X 1 0 I k C y l 5 d 0 C H 7 z q i c V y 1 d W G H l 2 X c v i I N G g b r y L 7 a o 7 6 j q 7 e B 8 P U k 7 Y H U d E H d / I 7 c J f G r + o D / v N i N E n b 1 F o X a Y o W F B 1 h J t e n s n Y 1 k 4 w u n F D x n t E L 4 L I g T f e 6 X N B 7 G B n W m 8 H f 6 L u A 0 6 H b 4 m / 4 U E n N W O I W n B v f R o V o e i Z k 4 N N 7 U 2 v 3 H X 9 p q U C a / O z G a j 1 b 0 8 q u x c l V s l i m j P H 6 + 0 R j C v p 2 m g N O C R p H T E D c a 3 s 2 t X J 5 9 + Q W G o Z a g v O 6 g E C T q J 0 X A Y X H e Q J P D w j A K v j J D e 4 G M 8 6 g Q + q 1 v 4 1 q / 0 2 T v q E O g q 6 r W Q O 4 k e V 3 0 G N l K 0 E V X l K k T g h 2 P v K N 6 4 x l R i k R s N r j B L H 9 j k e g Y C 0 F R a y W 9 + A h i w g f t C j q Y I E C 6 Z c r P H u b C F H j 3 a e 9 f J y l H j X L D 1 k r I 3 G o r I b R B T 5 c i l 2 O 2 2 7 k y k y U 4 M A v S G c T M o t 8 d L j W 9 N C L G Y b b O W e t a / + Y 8 9 v N Z c 6 t 2 X w z J + S 8 + 3 n o e 7 f h B o P R 6 W 8 9 5 I D D j N 5 f r i V U V i i F e a X H c y m 0 c V n J F M 9 Y v w q i R M n 3 e f 4 V i h G Y Z t w M 9 r e 3 V s N i d 5 s + 3 3 e x 6 E F / g K Y Y I V g G U H s I C 7 Q d Y Z i S J e b Q C 9 G x o l i 4 b v A E r B 0 V S 6 Z i g z n p R D + 9 9 x f r t e a j u s O r r w 9 W k 6 d W O u R 6 Q j A + L K K H Q z k j 2 M T B s + c / V 4 K b Z 1 5 2 4 k R l 1 j m 5 V o k z / W / v q R B 3 y D 3 z X 6 t r P L E z x w J l 7 V f + e I X t o 7 0 r 7 P a J f u 3 1 W F V 4 d / 8 u c y I d y s 7 1 q M c f Z E b z 7 a E 7 T G T Q E L X p R O D L / 6 u N v i p o 5 J A f o c J O m T y C Z f m l Z t W h B 2 M 6 W R o f + u 1 y 7 d y w 9 X U n 8 y B 2 H q M A d b X j X 8 N 2 f 1 5 n K m J v N W 0 2 g f 8 D b S R 7 r k k f T l G w M + l v 7 x j s S O j 5 Z s 7 M x s x C O p Q H 2 U V 7 X 5 7 7 x / j E n G 1 F R + 1 C / d m W I p e t d k s u 8 t n M I t W k y L C z 2 B + M E u k D V x q 8 p E l m r t 6 h K Y 8 O + x 3 l j 4 T t h P 7 6 R D E Q c 6 v C R N G j + J B t V h 2 O p h E 7 9 m T c f m D R p K V n s 8 1 + 3 2 h N d 3 / Q C M 2 k C 9 S U e i Q V 7 G s M w n C K P G W U 2 L s b 1 M A g G O L 4 b d O R G T y D c n l v Z k s f A j K 8 O b B G i 4 O 2 S k F 6 5 3 N I M P J I E 7 G p / T G I 3 3 8 / 6 P X 9 n m M h g G C K r E 0 f a 9 h T N W L P c x L d d M Q E z Q v t 3 q G / 2 u b U f i w J k 1 W N g r + v I e 9 a A w M w j 1 o X O t 8 9 2 o 0 n K H t 8 b C l 9 x 3 U R F Z b w 6 J + u z W l P D d z Z b J H W 2 P g t A e M n S m y j J q t 5 g a x d e W t K a 1 p A r 6 e 0 w / x z c s O 3 c T 3 c Q X f F 2 K E E m 2 R t g u x g j l y p r / v u 6 P P p Q y u 3 n q f V b q S 8 X J l R q H 9 V i t g e 0 w p p g / e b R 8 A r i n W z r a s w h 9 Z j d / t n c M N d / Q C + s d 7 a W Q k z R o z s v X L 4 c J 2 l N n m l s r T t H k e 9 9 7 8 o w t 6 w P F l n T R 5 G q n T 4 j k B 3 E 4 D T O C r W P N c H b 7 5 K s 0 O y R k 4 u w z L O 1 q d t j z Z R F 2 S M v w x O d 4 8 w B v O 3 4 r z + S a K M j K c Z g m F L O v c X q V e p S k j d s d g u C K 2 b S 1 9 w i R 5 d c H y Y x d q k E a 8 1 D T M H D r 4 T W 4 f 5 l D P i G X S V u b p y 0 X + S b 8 2 j N b l 3 v 6 K 2 G h Z L P v J G f m V p Y 5 w M I Y S / O W U g e M 8 q e H N i k s L f v D a d m O P + S 3 v 8 R J + p Y 0 R U Z s C U b M x 1 Z b 6 z X b J H T L k x s n v K U + u H P K v V 3 x c f + M 2 w O 5 8 i 6 M e m S E x 5 S 4 5 d D t 3 M b S G 8 t E v s C Y h + z N J v 0 j M W H L T e M w 6 9 D o 1 j X 0 l K q u 0 b t j e s T C J 7 o A M O x y w j y N s 5 Y s Y b H M i m o B K l u l 3 S a b B 8 k C U N b K i 9 S 7 l c s f v r U V m A S M r s G g I R 0 3 6 1 d D s 2 m R x 5 J b J C w 0 R S V U r U q q y C 3 s Y i G D S y N 0 k 7 F W p 3 / H G S 0 9 1 0 Z p p b U s I I W 4 c N S W 8 9 p e y U p Q B h K l X R 7 3 z x Y d V + R u + O i U R 6 f h H O t i e H V u K H k M T 8 N u P U 2 x + M / q W k T P r h k d W 1 m F v l Z E o y d a Z Z f d H T s i 1 u b b i K I o Y P C 7 t o A 1 S q H r U m z B 2 0 k n C b w H R j 7 5 q Z m E d A c j 8 J m j t 9 Y F 0 5 1 W i A s c l / J Z h i x J c x b h u R i 7 7 S c Y / 2 0 D K m d I u x G v u N H M l i i x Q y + x I 3 w N w C D B q 4 Q q 0 S + b m g E f n c u p l Y j w t S M z P N C E l l a k d g y l P d a K n T p j 8 z 7 k 1 E f e E T o M 4 F h N f B t 9 A j M 1 C C I 9 w D j / + p M U k d I S v I E / d y O X i A k V U N G t K V q 9 T 8 V 1 5 9 / J L x 1 F g Z t V d r h H K m 8 n s c i V + 6 D D g 0 p L T R 6 J p 0 I i i b V Z 5 A 6 S F n E B E N W B N 9 y K S q e 2 t 7 v v L S F q 2 9 0 W P l n Z s u c W T s S F S H 0 A v U 1 l K / M 1 / N Z Q d s u m s H S q 3 h E X x P h Y c w i A N 1 e A A r Y / 5 k + A R 6 g N a m y h n Y O E v G h u O / 7 7 v j t v x a y 8 I N D N a Q C H 3 8 l c n x 8 g c M / L H f b i 9 r u z 9 c V S c A P p W x t T o 1 / q Y w u r w F W h 1 s 6 M O + n L o 0 Y + M b M G N g j S Q c G E z Z X f H b J x S Q E J a 0 d v v q f r J P 6 t w A a u 3 O y x E X C B T P M b O J A U 7 l M c T P O v 1 U F d p Y o T d p Y 1 P n 8 P n b T m 0 C H d 7 d A E R P I b j n B 6 A b l U f E 3 q G 5 H B 2 3 O / M O a e w O 3 C i + x z O P T 3 O j / a Q v 0 D p J U m k g c A o t d g E 8 A u + 4 C e T y 0 o + L 3 O z 3 b n u w T 9 y a 7 9 j r S t O Z g 0 L 4 0 I k + A / i 8 5 p x P D F / J 9 5 g X 5 z B B o e J 6 2 2 o z + w 7 O N A 5 T B L V c n i d O O T f G w n d W I U + K 7 z z 3 X 0 K p D y R b F T V h a m O g u C S V B e 5 H m 0 a Y x 7 n f J T Y v 0 n g j 5 Z I o u S z U m W 8 N Y T U A b f 0 R r t S o W l u H y P 7 K y b I j U U L V X L q 5 n M P / P j V x + R K Y B E L j v T W z i 9 K f 4 A O t B 7 1 n m L m h T c d n D 5 z 5 p 5 1 E i V 4 m h Q D j 1 f M f + S m p R + Q M / 2 J J 4 q T y 2 U q g C 6 h n L P / P / r N L N d h j o e h w K K 0 P C q 2 3 2 3 O 9 S q 1 p 2 O w K / n o R G Q 6 u U c V 1 r F k E / A t u 6 8 M y R N J c I P 4 h I g c H 0 1 1 + 0 R A B I E b o 9 A 3 X m w o M A b P h S R F U L w y 3 X / e q f j 6 5 1 i 2 5 V 3 d t 5 k g e Y 6 K 7 f k r G / / 1 P Z P L D g v S o E C b t g + Y O a 8 R C s U r F b u Q V J 4 w h v 4 d + 5 A X l p b 6 w i v n r 0 Z h b z U F 1 A h s w W m F u T e m P R z / H R P 3 9 o V V P 3 W F X x h s r D M P z v w I v P v p 3 X A t y X 1 C P 0 2 + 5 A m x f Q T g W p c X J h D 9 F R u p h u A f O d 3 c / x G k r d + M K n G F d R G m a M 6 S s D b H O 6 1 + T R j w 8 1 l A f 8 k C Y e 0 K P r l V P D r 7 b 6 c + v V 2 a Y c C n T N P K M W v o I J R l w c 8 p U V P 8 j R F k x w J v / k K L z m X K l g l F Y m Q I / t o K e k b j F J g A k j g / L 8 x 9 C 7 / R k l v u v 2 p n 7 0 1 e 8 + J V z S 6 6 R X m 3 9 i l M J q u N 7 + 5 2 U G e j m b E 9 v K m q Y h p t 0 g U 1 + N d l m S 3 7 p t J 3 r y o f f E I u / v T l y v i z w J 5 p + r h I L h 4 m S Y A f e i 6 T n 7 0 + 2 M M N 2 j N h K c s q d 3 t a A / 3 h 9 z O J A 9 u W l g D G E o H d f p 9 + k I F R o D b j x x + F / H T T 9 I 0 T E I k + G I A m q a O S t 4 a + e Z F U x L d m q e i r Q n e n f k a n D e O T D f P H l + 9 f O s 1 7 0 5 / h O g F + U S D U E j x w Z o p b I t K x M r a R 0 n w Z Q C w L + U B Y a a j w u H u K k i K X + k 7 T C T E g X q J y s Z T k Z X p 2 d o G d 6 2 S c / Y c O w B R K M + H j d B l l 6 M d D e / p f O e b + 0 p 2 q H u 6 X P V O e l I u f V z Y q a Z j c H D 7 7 R F + e I / R v K 2 h p 8 m l O 9 U o K t e O 5 / P u W z q O X r 1 t T v 2 n 3 W + P c q l i c 6 u h Q 2 2 e B 9 F x 0 Q K 8 c I F 7 s W v D x / M / v s G 4 y 3 f W K D s X 8 r 4 l P c v k P P D N W P d E s / S r / c K 4 R y K o e x C p 0 l 7 l M M w T n Q U Z e M a l 6 u 5 f v U c j + 5 3 j t 4 5 L Q u v T h a l a V J 6 o P c 7 1 s v r V J L 2 0 Z r 1 k Z U 9 L d Z n P Y V y A i w E f z 0 h x A f T 2 H j N u n 3 l e 8 d W B C a j R e V 5 3 1 v d Z H 3 W 4 p f W j O h f + l B / v E 3 r V R X Q m l e w h 3 f V 8 O 7 H J m 4 M 0 e a 8 A F G k x p U M q h I I L e d 3 G 9 c E 7 c X A 1 I v c h Y m j R v k 9 B b T 8 Z 3 S z e v g r r r d k C 2 g 9 2 n 8 W f i K H b G u C h 4 i 0 5 r F e P i M m r O r 3 F C a t 0 Z c H w e e s B G o I c S s V p N 1 m M 4 H s 6 s D 4 U g A 3 a E T a a m e x 5 L Z t v Z E S 8 c K Q l w b l A M e Q w b W / s 3 7 e C / p y M 6 S p 3 y n 7 P G c 5 t c n r T X G 9 9 M i d s Y 4 D C o X n k W / l 4 n C 7 O S n U W 5 0 0 e A T x w 8 y T x p t n U e g M H T d u V f c x 8 p 0 B S N z / k e P Z w g g F Y F K 3 e B 9 + K 3 i w m B V H h w 2 n B k I g M r 4 S Q D K 8 f B B r h J x W r X Y 8 S l D K P 7 A j F a c d 5 a o Z d q 0 V 3 a b Z 8 f Z J O 9 g L 9 v N p n j + W E Z X n K 1 e i + e F 1 F u p 8 K g 2 D P 5 e D L Z 1 P c u t Z 9 w 5 B M 3 7 x v 2 T a q 2 4 7 H U r u g h z L K Z w o Q X h p J g k v v 7 d d F Y r n E a 1 e e g y Y a 7 d d d u W d i e A K V g z t 3 q z c a 2 M M e A z N T U o B 3 s z r X k w O G a Y N 9 v U Y 1 H j G z x q r e s M 6 l z q G f m n 7 r + P K + m H p 9 8 i S I C K e + r U N y O / V 3 o f d e M k G w z E O H E g V + f W t J M d T d 5 j B T F f U f t 2 W D W t r b J w g / 3 X P o 9 6 s 3 P f G x x c 0 I X Z 3 C Z 9 j 3 M W d m 1 n s 9 r u u x h 1 w A c W l U K Y W u d 5 q g h R R A P Y 0 X 1 B i X 0 P h Y m q u 8 G 6 + t + S G C W z P K N v + Z 9 T F 2 8 1 y b U D i L O z Y b i l p p i 2 R A A A G g q J s J 1 T j R u Y Q J h B N t q o 5 b B V r L g 5 k 4 1 H d b V f W a K W L e w S 5 Y g M 9 F U Y v Q p b Z 3 p B 8 F c K L A z x j k D h x x L / E j L Q b K 6 c k o v 0 y g A B T Q x 6 e X g F f u I Y L X p + f y y E / x y X u y J 3 h l W 7 P 3 4 e z f c f H v u N C 7 F S Q G 8 u o 1 E p 6 D L W + O K W r O g t v G Q B 0 R 8 L K 7 J u i u V O 3 K L Q u S j l H B e X z i Q P g Y q 1 D l V C I K L w 9 U 2 T u u m x P 2 e H J 3 2 m a w y v w Y n 5 s 6 j u R J t 5 N z C x K + 7 q K P W 0 c r e 8 0 T 7 o i D n o V 2 9 7 U 8 a 7 + X I F L E 9 L E 5 3 P I 8 + t F y N U f P e k V + H S X p o F n W s N u r 2 Q Y v J i 2 d 1 / V p S 0 L P S o z l R v F X p + j z g v S 5 h e + R o 6 J o Z h T I a D K w k a t x G R b E 6 k H m n V 9 G w y U J b y U 5 6 Z k 1 U q S m z c 3 D g U T 4 a O A F w O f B O M n i W H F H b N 6 c 9 K o X Q 4 j I A 6 U q C + Z M C 6 g 9 / 8 M 7 g j A x q z 9 N u W + F g 7 X 0 M 3 o 1 H u T 4 g N D 7 k 8 K Y 9 y y x i H 7 f 5 Y U D + i m o l 4 3 0 N 5 R d B j j C i f 7 B W s S M 1 y 6 b x z V f I F h n I I d 9 G H 3 8 L s + I G + r V s v U r 8 X y R M u h n N 5 T P T l Y U F N m t p 6 z R Z 0 F e Z k l v Q F z J J R o V w K R f V n h m A y D e Q x M j s Y G c i E d Z b o q j e q P O B C Q R U + H 0 t f 6 A + t j A U t 7 n T 5 w w z L w 6 j p T e D p x A H z n n i i B O q P L x f k Q P / 7 B k W u 0 H O + 7 k R P s Q I 6 M A N V b P 0 k 3 o b 6 d 6 z C p P c I 7 T Y 6 + 7 Q S Q X 0 9 z 3 r 0 x P 7 r E h h h Y c / H b h P i n t v H m B 7 z H q s c / d 7 p L t a e F D C t 5 v h d 4 I t O S w N p h 8 x 8 1 d / o e j R T F o Q L Q j v Y H u + g G l s H 1 t 0 + B x e e 7 b V c + 3 q 5 0 1 9 6 p Q 3 M h p r B u q V y d r V g 9 b 7 C O 9 a o c M D 1 P n K u q I 3 z U E 2 Z 4 3 k x r C x b H I v V 5 V 2 E 6 j H B B l E K q v W C W c P p o 0 a L o N l u 6 b q S 1 F o O w U Z j l J n R B f H p T S 5 j 4 L 4 2 m 6 m h E B F C + q p x o 1 B V j f L y 1 + I 1 d e E 2 L v k b C l 1 W p e 1 B 1 T H D S J 6 N i n B h b 4 5 h A V W r P j j x l c v T x z w v m g X y o w C Y J P 8 3 H i 2 R L U A b d 2 z M g 9 M 1 W s i c F s F 7 Q D j 0 7 c 7 K 3 L 7 K N 0 6 l L I P h p I G f c l u C b / M 4 C C n P g F j 2 B Q B I K b 1 3 m b F k Q 3 O Q 1 N C 7 d j B N j s o 6 V t 5 B O o 6 h p h 6 R J k C y I z r v u + P N o 9 2 O G Q D a 1 M 6 x 6 q H K j a f I m i B q t N Y c t B L K R 9 n F v s S H V 3 N a p F v 9 C d A C + w w H E z / d B B + f a V w k d 3 m D i l b W s G O i I j / V E k S m J m x / d B K k N i T Y X z Y j j E L W z F 9 H r I l H r K 2 F y f f w P 6 Z j 8 X T p f a 9 + 5 b s z x g L s t k F a 5 n N d b b u H Y 0 j n O t S 4 8 9 5 0 q o 2 c 8 E 5 Z 7 T X n H f b u k F K V A 8 d C 4 p Y 0 o j Q 9 X 7 z B s 8 t Q o c 1 F 6 f Q M Z 2 x H W 0 l s k v l 7 b G z + P Z Z F i h s p x M i + e L v n G 6 R P L D 9 a G I O I t Q y s + D n 1 E c N 1 D g Q r O d q v e I M 1 R w 2 a 3 w 1 R r P p + k M j u y r s t a e c m Q Z m h f B U s a f 4 v k Q W x T 2 Y Q O V t D h q r N d g v 7 Z X 7 V C d H t l o B k i U D e 5 5 S + d z B W o t R U w U B a I D W L 3 3 M q S J t 0 W i x E 1 i p k S 8 U z i v c / C 9 7 8 h K g 5 0 B m n s I B u E 7 B / Z + B 0 9 6 Q 6 U E j C U e B A G a B u / f Q x I E e x i 7 R Q W B 5 e h O w r i F k n h / A T q K 7 l Q W w c B D A 4 k D Y P Y d O n L q O V M 2 e e G E I 4 B F 3 m s 5 e N 1 h d G m A o E E g X f e E S s B 8 n 1 M L 3 C O Q z F D w J i 0 y v + 3 n p Y M k C i I j + 3 h Q n 5 4 3 U 6 c G d l n K y V s J v W o y Q R M U n 1 I U g k D F A U E H H E w g R 8 r b r Z I H h Y A 1 l C l r a M G w v G K g i J n 8 D O 4 f + n r n e T m D j z 3 L j x y 1 s L e Q 7 M d m a f o 9 l p z f c h K E F P A 4 w I e Q g p 8 Z M C c N X a 9 8 R 3 e w l F C P A K n X d R F V h Z I o D o B n b w V w t I P d 6 C W R M B K t / 3 k 5 U p 8 O O j k m u 4 f A q 2 6 t H y D T 9 O k F e w / i j Z S y e P / M E A 1 H 4 5 b f p c c A 7 W C z 9 W s X y J 6 C j S u / w U E Q Q q a p 7 y E O 4 W s v L h h d P X S J v X / W y P g 0 E + U R N C l y e U 8 9 N s 0 5 j m b O m q g L T 7 3 u D L X 3 O Z u J S A M o j d y C S 3 m k b X t 5 5 M P g 7 7 z b a Y o G V n A P d x A i R e I W Q W J 6 p W F 6 p 0 E m S W R L r K H 2 o R o i C 7 8 f y w M w C i 0 1 4 I W m N e / p c c f k g w X n I r m 3 h E 1 4 G / B G B 0 E Y 0 d Q k k f d 9 T e o x y M Y y Z 0 U N f V R Q 8 S i w J c o 3 a b a R Z z v X x g O g U q c f F Z m N J i R s x 3 d 0 D K l u Z r X u r C H Z X d M u b 8 Y F u Q R d 6 F D 9 i 3 u k 9 j W d 1 3 n / J G d e D i A 3 I B V o S 4 Y r T T o z 2 n I X 0 w c y u a B l H r s 0 f 1 8 J 9 B R u 1 + G m C 2 s g z 5 n 1 2 g 4 7 U Y e h j 0 7 E g j 6 Z h k + + a 1 h K I E x D v t x 8 K e / L k a K 7 i Q 9 w J R Y c E t j H s 0 W Q y c D 2 n V i I Z 1 + h d x v k I 6 B J v I h m K L e B 4 N f L b G 2 0 7 j G 5 6 X A m M 1 b P h y g z n M 8 w q s 0 8 B t Z n 4 c L D R Y u L R f / N W / B J U h q / Y 7 c T K R X w F P r 7 7 1 Z 4 z r V 1 U L A 6 w d R H h r S T h z c L e g + T y n M Q w 6 o M I w 7 8 6 3 v + 9 9 t j W P r i O J V R m Y 6 e h B L j c u q + 0 D 0 m M q Z E 0 7 k C t S e 4 9 w f 2 T T + 6 t L w f e D s K R x H + H v M W w + R t / S z O y f S i F T 5 c E x m 6 M q i O r 2 m V T n e f r K K e u p 8 P Z K r W H G 4 R F 8 4 P b 8 d k h Y R V 2 U I c r t c L f t u q k + G + s z 0 i M R 9 H P Z 5 0 + T X S u S 7 L k A c 7 L 7 f Q y 1 j 4 i H K s P u J Z v n U 9 S a g z h e x z 8 u 7 1 c R q s g e y a V V S R 2 k U Y v 5 Y V R 2 f G R + h x U 8 W 5 8 c f g e x j F 2 g c b b n N a 0 L P 9 r D 3 H e f 9 u 9 4 k L w y n D 0 T E s Y M t E g s S P 7 + H P o g m 0 i I f s b M w u v B d A 9 9 y + Y 6 7 g u / 0 5 q T X E n 2 M 8 N / 5 6 t I f r b b o 0 M I x f M M r P J X o E t p 8 8 X N n J P O l t j 0 g R M 0 z L M F z D s L d s Y l K / F S P n e 2 Y t R 6 + v X l W e S / b j v c z 4 / Q b H 5 H H z B L q 7 D U 8 F J z 2 V w n U L h r 0 v I c p 8 z I i 2 G 3 i O g D 7 d h 7 h j E Q c g M K I 8 S E u F a R l / E 6 J 8 c r 7 H q E 4 L f Z 7 D V F X z Q L x I 7 0 w P y 3 i I o V m e 9 z o c R M 3 5 u v N g n v W L d X W k Y 3 0 B f v q P d I A n h B u M q R 6 A i U u r U w / / j o u Z T r e J h x a b Z i 3 Q y x W T F c g M R z I o V j N 9 / u l 3 g D 7 T U o z d s M 1 V / M j 2 9 S g v m o v C E 0 s c I W O a l h F s R r j D 9 S y M g g 0 U 1 l s Z c S S z Y Q D Y r V p 5 n 9 U e c 8 P 8 z P k 7 X D A b G a s g Q / r j u s t F h u 4 i O Z e g 5 w k 9 e E r D w 7 o V J y i 7 3 y O s f a c 0 V 2 Y k V T x d L M x v F i F n h H 5 h v M y Y G f 9 I 7 1 G 7 V N x B I m i 5 s h L N 2 L e D H 7 X A 3 L 1 O 3 P l U 1 T E D l s g F H Y W m X 4 + B 9 3 / F / R 4 L u z F q p y p k I U 2 P O P n E d h 5 G X q D B t v g j P s y 9 R o Y t D q N d N F u R D 8 9 2 w q S m U W W I G 3 / P 9 2 7 w G D T 5 e + B V Q Q B c f 1 O 4 c w r g h / N I V g G L b + 1 i A W M 7 d 7 A 6 w 3 M + b 0 z l n I + J v l B M z B f F A p g G z P N i d E 8 u 1 r T 6 9 s W U Z k H o 5 I G y 9 7 t u I S z O t 4 K r R L 3 P i 9 t l Q p T D w H q w 0 B / 1 T i L 3 R x 7 G h W h H N u v g I c W a V Y 7 t Y a R Q 3 C 4 3 T P a 7 T V L o g 1 u p L x 0 I 5 Y D R k O t O l Y o r 3 V 9 5 z K 4 M N 2 q y M 7 B d G 1 + l H j b c 7 D T s f 1 8 3 5 G C S 2 N s E l K / C Z u 0 v f t 1 x s L 6 h V s V Y H I t g C 8 N 3 C Y u T J F s n g I 9 o s C n Z d A j f n P z i C T F o z n M 0 R P G B 5 C G w w i / R J R v X B 7 8 1 j N E P 3 u H k f + t y a 9 x 6 D D A V A L Y w B R 8 w O q M b B 9 c G q 0 B e 2 j 0 v n x w q n 8 X v Q K M n 5 5 0 G R Z S q w v M T f g D 8 B R d x b k j S z 3 U A e I / F g d N W l d i y D y I 0 + 7 G Z Q s Z s + R f n r a U C X N A r f l e 1 W p p + 7 m k T O e I Z a m f N G 5 d W / l z Z 2 D B W p v u F i c m 3 5 h + 3 L x F S J x v P i Z q f 6 p m S S c l 9 M f E G 2 U G 0 Y U 9 7 / s K u x 8 T 7 N 9 7 4 P q 4 G p w Z t 0 m r X M L 5 x F 3 I v r y v 0 K + 9 V C q H e U v e Y u e k p 9 5 6 J 5 M J m V 5 m g v t I o b e j 5 8 6 w c C q x / Y u w X E 7 + x V i I D Z u 1 D O 3 M 4 6 m p T 6 b U o g V 6 E V n z z / 8 Y u a 2 A C R T R W c 6 + u k v R E m / c j X Y z O 6 / M z d + + 8 A A o O g m L b j V 7 M E 9 z X q K 2 I j f W Z x O g u 3 g O L O 0 E f P X / R 7 d t 3 j O F N e 6 a i 5 s b W n 5 b 9 q 4 8 b S x 4 Y r z J D 3 4 H g o x 8 p e h P n C f 2 w B n a n d h H b h h U 6 h y O B + D X w O u B F E 5 q 6 X g W a z I 8 a p w z z 0 W O j P J Q Q i L 9 a 4 K B x I F s r i Z g K W f 6 b 3 0 n B z V w l R Q f V b T g Y u l G I 9 2 u w M 9 7 v G t L y a n S 5 x 4 Q g T z Q t d z H u R j t 8 4 V x G l s k G 7 Y 6 P x T + x b P l C w O s 7 n z W 1 0 J O o K W V b T 1 G t p Z i 0 T X m b R e L A F s 1 Z h O G L p U Z Z B g c r B d 6 L 8 C U Y D I V s 6 L 0 o y q U 1 4 q A c + 0 Q H o d q t M H D N s 5 y U q t q a s 7 K G E Q 7 l i Y h Y J Y B S y f i L N x m z z q M + V L e a K y H G C I W A f q V p + L u O 7 j V 5 D b x q D / 0 k a g H N B s P N Y 8 H Q 3 Z K T + c M X 7 J c v n m 7 t i X f e 3 R 2 / g p v P j N / r + S N W 5 s R V g Q b R j b 7 q E J u y j U m q Y r m w z V + d A L u + N 2 b l k 2 m 5 R K y I x L b / 4 J k 0 6 E o z t K E N n f 5 r p V Y y U I W e l t 0 M Y g 3 i u b J e 4 2 / Q A t z O 7 x O k Z E 3 R 9 P x l D Y j 7 v R b f 4 8 y s 4 8 k 6 V q Y 9 g 9 h 1 e q / 2 X / y z x A X 1 N 1 5 x D S 8 y Y i A I K R Q O 6 j 5 i y u g P c t t k v 2 O h f T G F E G O 5 R M T 8 p H R A 7 K + P r f 3 I G d Y A g J 2 7 I M y 3 R 7 d e m G R a j N 0 a M D 5 x m k 2 W / u W i s u R g u i S q r J + k 9 X p v w v n 5 v 1 i N X K U k a 3 i n a + 8 Q 1 r v M t Q 8 Q x k q Q / Y O t h h 3 a t c O J P B g 9 k 2 D 1 A R X 9 l L Z e 3 o P 9 y z W E o M r l Y 1 + e 5 K h V O C J X U 1 n w / 3 I N 1 5 j y z b W K L c B 3 k s z L V v w / f u P O 0 o L C M i / 8 a r N D N c v 8 H w 1 i D p w v Q j Y U M e g T H v j U y L l v G x F r C r n 4 J 2 a 8 K q t G I w k Z r D v s i 5 H c 1 T 7 a 4 j / j l F X Z / 1 z z Z o t I 9 d a 2 I T a F P 1 q U g 1 g y c l Q H d D w t G Z 8 I 6 4 E J 8 b t W 7 7 j f 8 s l 7 + I 6 P h O m n / d w d x t z r z f y b O 0 M x L C L Y B W 0 b y A 9 T + R D b f 7 j y x + s P g G l v F m P x c O D a 6 T f X 3 r F C G N F / C D Y 8 P 2 w T Z t w S / U e D 8 b 7 Y 2 H 5 g C H 5 M c Q O H s w 7 X x P 9 5 r + K L g g 8 x 4 X t J b 5 H B x N n f e d 0 z b 2 3 f r m 0 z f U s e w I w 1 z E S U l 2 f u U b t 2 m F w M 8 3 u M 8 s 3 n x T D F + l k b E u a Y T D Z 9 e M m W 4 g a w / 5 N b L C s a D 9 8 L z f e 6 S 3 Y Z J K u T 3 b h A P 8 i 0 U N y b H 2 P l X v u K s H l 7 / A z l Q 1 s u d D 4 N M a N o G f B N 1 W t f c x S R H N n 1 K X k F m s N N z D 8 Y F X T 3 e K 3 u j Q F 2 o u W Y 4 m D P 6 U J T v X o e x C 8 e e h m 6 O 2 p K N 6 l P J u X I 6 0 Q K i M j k K Y r / 1 Q 5 L x 1 V j 7 6 b x 3 g g D S y p 5 Z T D d 5 7 / 6 N X q L w u s j x b P p b / B D X 1 K j l f j m r 5 Z i 7 s R 6 q d o D x d U k g c T 1 D h e I u b / 7 e O Z n e 1 Z o r U c 0 b T p t v U l T y j n 9 R + c 1 + 5 / 1 e / i b n 6 V 5 o W P M H g o 3 l 7 2 q H 3 h x X 2 e 9 a U A b o 0 E T e F r z b b x d q r Z 4 L 8 P P / n 9 x G S t q h g g D 8 L L O E Q X a R A R N b + z W 9 M C S D a R z D G 7 h l 7 F i w / K z K k 4 1 J I y b u 1 m V 2 3 r n c A P 1 T u K f f C G h 2 M Q M L Q I + L n q G h L 4 w y I h R H N a 3 v n x 3 a 0 / N K 8 d L V S Y R l j g w N 4 8 m E T S 3 / t d D h Y 7 m Z i r M J H m v g X 9 8 2 p V Q A f N y x G w v R q o l y N v T u T j D / c Y b p L g 1 O W T 7 V 8 T m C P 5 8 V a q t X z 4 9 5 x 9 U N b n i d W u M Q p S v + N Z E T w d 2 r S g I 5 o v m T 2 R 7 Z z e Q h 8 f n V y z v n N d u T 3 F x + h S j G d O W 5 r x q Z g F / M g N l s F 7 4 z c 3 G j 5 j J A Q d G 8 2 r N U 7 B G X u U 1 u + k I W 2 i 2 + c h e J q S e r / Y j u o y i y E z T J C 4 3 c i w y + R C h 9 z B J U o c b B y e d o z R O p W B Y k f v a h x R t v 5 5 z T r Z S m i K T B L 7 9 n p e f p c 6 6 j 0 / L j D a W c o L X + i k s m C e w R e s E v D 8 t 2 0 a 6 t v k u p G t P z d x k 7 n f 7 1 2 2 U b S c 7 b P R 9 V 8 Y z R O P l s s F 2 J B G y J R 1 m 5 T u i e I E v 9 3 f 7 p K y m q i Q i b e 9 E 3 I h p P s J e 6 g F H S A 3 M g D V 7 t / l f + V 8 e E + F v k u U h / 5 C 0 k 9 B R j / L L g E 8 x e u g J l i n 5 z y 8 f m s T 6 P Q T b s 5 8 B a Y a x N N D + Z 3 a q P C v d l t 5 y m t d I m 0 6 3 m v H L 5 d Y 7 z M g f 9 h G M L L + W b d z B s I 4 u 4 a l h k U 9 S O a 9 a 4 7 E / W q y c C v o b 0 o J z n V V W e + W h T w + E R m Z h v J V + H J 8 P d P t 8 e l O I B O q 2 r Y z Q N I z r G i P j j 0 J t a P 4 L A c L A W g C k q 4 v W S N 9 m C f A L A B V 6 9 v r X 5 w a j 3 R p 0 G s L P k G Z u t R f s x 0 D S I Z e b M n d j i S w M g v b k J k 5 Z Y 7 2 D Q t u / A T 2 k L N X u / R B l B P T 7 C C V + Z B b a F T z T N 4 h B h 2 4 B F e h t G i q W 0 f e o j 8 j + v / y h 1 q q Q 2 s J O w m l F x j B X d k h h Q Q w 2 / 8 k 7 d r j B U f i s x j 5 2 w Y v z 1 S a l D 6 7 A Q / I h Y H / 3 P R 4 q F 6 e q o E N G B I x I H o T 7 v t C P s x 5 f v v Y v z j r M v j L G l G 4 r f 1 k M R + t k w y c v n R M l k v u h U Z G 7 o F 9 F g O y S l 2 N O e 0 y 5 w b v 1 T b D C b 4 0 p 9 f g s D N m 6 y N 4 A N w C 9 8 M H H K 6 R k C T 6 P f z W m W 5 n Y 6 p j r g G m D v o S u N M E v 5 g 8 G y Q M 7 L U 1 5 3 p q M G i m u D 6 c O K d 2 K w H S / D N X c Z Z z f X M Q E z G G / 7 M g R L S w g 2 K t W 4 J O i W k E X w r + 6 g i g 0 2 x 1 b H l Y Q 4 r 0 F u h l i H W N C l o F C v 2 J 0 x 4 D 1 + U B p e V w D j C h p O C M T + v j 6 h T c g 7 5 U 4 Q D x U r a Q V J P 8 + x P S H J r i g 7 D + a g H M f k 7 w S R O M j q j P f T M A i W P e i 5 e w w u 7 s g L R X S r + l h F M N q / 8 g r t 3 i t 7 8 e g y O d Q X d 0 j p b w h 1 8 K + h s V x M M B z N b E D a V X j r x e C H 1 H U C l 7 i c 2 U 9 r Z H f w u P 9 3 / / w S y w K n o O 0 C y E N d 0 C z z p 7 G K o r p q P g P v w 9 + Y H U 1 C + 8 3 R 3 h a T K 1 K O 7 q C C 6 G D / d 9 2 0 E 3 l a c 5 f 1 + D m c P Y Q V e s b j 5 / 4 r n t 0 2 / k O X G 2 J f 6 R T j 8 2 S g s c B n 5 P R P k B k I X g n 5 4 C M L D X o 5 6 k v b o k P E 9 G a 6 N y f H j m t U r + y L 8 s m s Z x i 6 o x x L c w Q H j U 2 U N / T X P J e P W H R h + J G R r q I O 5 l e Q 7 U b / L Z r j J / T c R f x X e 4 u O z J Q e 0 + Z 9 X A B N c e D P 8 + M G k 7 4 a J 9 j 2 Q C H q 8 B 3 R n E / + J W 7 h U r R G I 8 K N a g w w x W d n Y Y P k T G 8 3 b a r / l v f r L d 0 U j h 8 u C 3 J K o k b y Q J V 6 l A 4 a w E u H h R / / Y N Y 8 A F 7 q y Q / I q e m h k O O z n k H 3 6 o I 9 O F / e U g 8 H H + W z U x p 9 U G N C 6 B w 8 w + r k A z 0 i b N t 5 A p 5 G m 8 B G P X x C h I P u R q s 4 t / 9 j t u i a J M F 1 2 S / Z 9 W W p x E C r 6 J T 2 D + 5 6 Y d g l v z b g K G 6 S 2 Y 0 4 8 3 7 7 k U H J r 6 O x t L N 3 2 P V C n Z N + Z b D s 2 b k f I q H T L F 4 I m + Y o b 2 K q 9 0 A C Q X x H + 3 I D f L U D M H J 8 n N X L E U 0 4 M 6 j g n Q E R G X k c 2 n U / E L x P f r I Q 9 F D w M f D n Q o C w w 5 E S M m j Y e w C Q T A F d 7 w B 0 4 L M j 1 G V G x e N R x 9 1 e 7 T a U p X v r w g 8 z G S f r W Y 1 J O Q U c F c n W x f D F g 7 R K Z Z + Z g H d S U P r Z O a 9 j h E s q n p O r 7 I / y d D w 1 J p a y T / S Q C 3 j p i 1 A j 8 A P V 1 M y 0 0 n 5 f E x W L R 2 1 d Y R T 2 M e L D e p X 1 G A w 3 o Q x E z U K g b 5 X G v 3 X a 7 w S n K G t l 7 O E F l U 0 I C f Z U f A 7 D + g 7 / H J n F j V y r 1 A 6 v C z h T Q G D 7 t R Y W 6 2 U q o 1 Z E G m p v T D Y M n H M s 5 R Z V 0 A q 1 m 8 8 x R 5 v V 2 6 W P W e J K Z 3 b i v N y O i K D b / 2 Y j o 8 L w s f / 1 H 6 3 F G c d g 8 p C b + T y f s F h d F G 0 E b P V S w v G + K 9 O h a L E y x T m 9 s u Q D j S R u d 9 K a n p e z J A X p G i Y Z q H W v / d + 4 k F 0 n h n J u H L O v m l i Q 6 / 1 w q 9 V a Q C X X G y i 7 T 7 L L 0 1 J I a D i i B H v t g R S D 7 J H k 5 k N E 6 d O 4 f 7 H / Q d X A i Z 6 C T s E o 7 e F L P E M 0 J 3 Z 4 5 u i h I H P L S u / u m z 8 + G C b t s L l D T f o v H m I H e r / 6 C O l N Q J p 7 Y Q v 5 i r G Z z 8 f K v N i / v F D X I D 4 b r t 8 U N S 2 w + n F S Z O P O t j 7 X 0 8 j j 8 s w T / J U H 1 h o i 3 y Z L 1 c K U W N B 6 i n f U 9 L v v Y R b 1 + m + 7 w N + j P M T U q 8 f r F d 3 2 Y o / 2 J g 4 E C p b z L / j M v R U g X l 8 h H e 7 o O s q O D a 7 N L L w N y 9 I X + u V q 4 o y h K t w 7 g T E D b C M J B L 9 o p 1 w + b E f o b K u O N Q v H / Z t 9 0 i O e n a 7 + q l v p 1 i 1 j w 5 F z Z w d Q R b 6 1 a 7 l b + 2 s x i 9 V p p 0 0 d y 4 S C e h e B 8 e q 1 C 6 K + T n + 7 1 y p E R v W F x 5 u I q s 8 h w P l l U Y 8 X n / 3 V J m N U X d T e W 6 5 0 h a p O N 2 L 9 d s n / N T O e u T B H m G g j z k G g 4 C w g n I r t M P 5 1 + c J P u V 7 v b C z b Z e z y L s l v e U R j x C e E V l Q R L 3 l O 4 r L C v / o Z d v x a z s M Q P + 8 8 8 W A l P a 1 H o R m L 2 / i d k X v / 9 s 7 C T 3 S j S u Y b Q + W C o f 8 1 x 7 S o 1 c 9 x C c g 5 z R W R g G A u j w e T 5 / 9 7 T 9 F j E e q 3 q 2 2 Y c D R H q f m 5 4 q W W y y j N 4 Q J a I 6 u v I z d H D B h Q 8 / 8 3 K P 7 a i V T z W 6 v n e Z 4 D m K 9 f U T M / E J K I G C W a 0 O q j 9 C I N s e M r P w t + u + X x l h z 2 L Z 6 m W h W 9 x X z D e T y R z u y v / n O 3 r a m 5 S q k p j I Y q b 2 n R w v v g L N + v 6 4 y f M C 0 t u O 2 H u p n z 1 D M P s S T i q K I K V N p f X G Q N z y m l i m 4 x r 2 9 F w c X c X F 2 z 6 I V C R E 1 T j y I 9 V b g P v / m o K g b b P S k T m f q Y y U + g + f Q q A / y x / 0 B u W O j C v v X s z g e 7 3 K v o P g Q K 6 h f T n 9 9 5 s c T f w q r + I C j l I n E X / 7 s I Y r h Q 7 h C A E 0 / b w 9 w H f J K B c 9 7 / 7 k v k f z w N u l E M s b Z o p / q g T G n W P z x + R s j I G q u y p Q 4 T l U c v F h I X L x C i / x / 9 g q E O 4 d O 6 H b B R g S P b r g x 8 I r A P q R s 8 n p T 2 Z 9 + m I k 7 o / g G h T 0 J Y o g R / 8 T x y 8 l n p 5 e Q m 1 W 9 G J c i d 7 1 v T n 0 x f + 7 b i R A z F c U t f R + Q W R r M D B P A P q P f I y l E N M + t v a k t c m O 4 V B r J s / P w 8 t y Q z n b F f m W 8 r P l 6 0 H k S h t u 4 6 3 i U z y S B 4 A C Q g x J F r P 2 N i S l 6 H C b 0 r A 6 B H 0 V h e s q q K C t 3 v 4 V q v y B 5 G o o G K U V I N V L O l / d U U x v l M R f / 3 l 8 R H 4 Z g D t x e j l A z k G 3 F r s 3 J / s V N m E m 9 V r i R m 3 e L e l r S z 9 I 6 d + w a 5 U c + 1 n Z 1 x 0 W O h Z A 3 y Z j r a Y m h 6 W 6 z j G e t a G 4 h l D F j i 7 J K C J J 7 s 4 g A O 3 k c z N + H 6 T b k O x A c k b f v n P 7 Z D m G V 4 C F E 0 O X l 3 8 9 f M 1 K x v / j l / N g / 5 1 N O j s i 2 Y v t A u 3 K + c 4 N J W f l Z C K z L 2 V 8 9 v s 1 c p Y 8 D f M l G v O l N v L 8 S u x K G 3 2 2 q o p n c 0 5 w O b J 5 6 9 u t t z c G x 0 d i 5 U u Z H r N y 7 r e S X 9 2 S c i S W f 2 G m f V e R Y f i a J P + e g f P f l u L N U F W f Q E A J v p N V l B + m j w y p z Y y J 7 x 2 Q d 7 I B N l V T D d S D Q 5 W d 7 J a h s u u q H / j V H 9 s k a Q S s M k P A 9 g g 2 F D r u G X b C J O e U p f m S u E c r 7 W r D 8 v Z d B V D J u g K I W v 0 / g j T X f v 5 c 7 b r / m K 8 e N d P f l q Z 6 q n Z 5 A V A 6 C P f q s H y F K W p / b 7 X P i n / u w 2 u 7 6 e P m A w d 2 B 3 g 5 j 6 E / Q L i L S F t D x 9 n L l a P t 0 K 6 4 P q l n d d 1 + 9 P E 3 t Z G a n 1 t 9 7 u M j K e i 1 k Q N a e 2 y + g w c 1 4 1 e m u r y V Z / f G 6 3 V B z t g x n x U V E 1 6 e b g k 5 x Y p g Z I f Q r 5 / 2 6 Z 1 E n U G v 6 l p d n G Y E y h h k 6 2 4 i u F l 4 T f + 5 p l C N x k u p j p O v D A z d 4 7 I M t Q c r v p 8 m / r 9 9 1 s M 6 2 j z d k I C b 9 k L 1 H H a c v m o 5 q v D f j Z y d 1 A v Y r 5 5 + Q r C 5 L 2 q 1 a D e b Z 3 h q m O F D g O 6 L 8 h / 7 5 t c 7 a d 5 0 P d B K x 7 h G k D M Q v S T G + G g V i f 2 O s Z v t r S 7 Y s P K 6 9 1 Z A b Z p T 6 w h z 6 8 j f + h h 3 l k e 3 u L 6 E P c q H T T 2 b c w u 7 x u / b c n z e C A d + Y E V V L A d o t Z E i Y f 1 z / d 7 6 L Q S e o y G 3 C o G 7 S 9 e V P H t 2 1 p W L a 9 B 5 q V T W i W 2 s s b 5 S J f / T 7 z Z F v 0 b Z 3 G p H 2 L e / m D d P 6 V u B z s / j P 2 B z c y Y j X g i p d 8 Z / P X 2 C A r p i D W f v 2 x j z 8 9 x + M e t w Y N X y a a a H H I 4 Q o W 4 I m S P l i y T + v N 3 c R T c a I 4 y l g M j S 7 X 5 i b U k k v 8 X F p s M L K I w M b 8 3 Z z L s b v v X 3 D Q g L c E a C g z y C g L Q y q q y u Z W K 8 b b H 7 n Y D 3 a O q 2 2 U O A / O t C 9 d v f 9 f g Q n E H U q Y f Q S U / / N o c B 8 2 W 0 W w / j / u L q O h U d x Z v t A L E g m L Q F j M G B y M j t y z s H A 0 1 + 5 w / x f 3 8 V M 9 4 w J U q n C O V U l g R x G j y I L K v / Q Y 4 R J O e C m D n O c n M P I 3 c f 0 8 v 7 4 T 5 J t G D W r x o u j J x T h j O 5 A F i n 5 L v d X f + E h c j X j u 5 Z Z 9 E 5 V P r c R 0 s E o t c b L v 8 8 / V v L s F Y m s J F J L 7 U w 7 S D Q 8 I L m y g u G P j i N D l C w J V j U h L n b n 0 5 G Q 2 T g m B w e P m Q v e O T k Z Z o W + o j 7 A D j T U 3 a H + 3 t D x h Y t G k t s C 8 z L / 2 h s E 7 E 1 w I m T A M r x Y o v V M 1 a U J b 6 k b 4 D / n G q J A 4 N c R u D 1 w U u b 5 Y n h 3 Y / / G C x G f / W W q y i Y k x 8 w 0 G Y O 6 Y C h P d u 7 F w T B E M T s O 3 6 A c u w c I n i 8 h L m M v p q H u r 1 D N Z u U h v b q n a A s 1 g O k v E C r 4 S 1 X e g y W + C t K w 3 3 e 4 7 U y E j I u O q p b y i X 2 v u 1 v V 8 7 Q r h T 2 J j a b 2 O u 5 x S W L s 5 6 z z m L W 1 Y R w S Q b M K x N o K U s J a k D B I z 2 + t 7 P B K N k A d x 3 Q k a i g v m M + L S M 9 3 6 q C Z Z K O g Y N + C C d 7 n k 5 o L 0 o o A h M X v 2 F i G K 3 Y A I x e K l j X 5 R t E E f l T v y k x N C k 7 o u S S P b z S 2 P u 6 f / h v s m 9 N O t / k s j I r 5 a N 9 P Z K C j K S V n U g D r 4 Z 2 R G z 8 I m f o P L o 8 d + + E b 0 q B p b T D r e j t 9 i r 9 9 P K s o 9 i p A c x l z C W f Y 7 c Y d 6 0 C Q o X n u w D 7 g k m 9 N G H A H K n V b 8 B y K X 7 C o t x F r 7 a 0 s / P u 7 D J 3 I W 0 k 2 m a w N 3 u C 6 k U 4 j k m 5 R / h o 5 G S q E P r o 7 n I x p a m U P N a N A l H o y i d + H 8 j L q / 4 y j i Y Y K s v J 0 H 5 P 0 U k q 2 / v V s o X f i B Y h E U w O v p 1 A G 7 x Y n Q O t u E 6 Q Y v L 6 Q d U z s O W f x b q 4 S 9 n Y j Z s S + 4 v 5 m k A m 1 v R T X S B f 5 9 3 u i 7 N 2 / R 3 e I y V f n H m l 0 3 B b v h b X j h 8 y 3 T 4 a + V E 1 x 0 z f A c T a I h 8 A v t I g J s E 1 A D v t S 6 P 1 0 n K i p 2 w x f 5 i 3 / v d 7 E i v j u u c N P f v m 4 V N f y A 8 M h U n o f 1 V P A / 4 z x h r 8 n c w m j 6 b X i a T s K K w t Y A M v 1 E e u k T 1 l H 9 I 5 3 u k B E j E u b A V h 6 l + c 0 3 M R f / V h f O Q N 3 o w d J a F b L E 6 B U Y s S 8 4 Z V d s S X U T 0 H H f v d u q d u x p D a A H f R x o z u w T n G 4 t t i K / O j Z 8 q m H L d w N r 0 2 L F o 1 z B 4 u n R / z O O i J D 7 1 Q R f o 8 Q F o D u y Q D 7 V a g Z F V W E F c 2 H u r Q F W q r Z l z o X 4 H d m 4 V q f S C 2 G Z 9 3 y K Z s C O / K B x U 8 V 9 4 n O l D N a v E 0 l E k U f 3 p h X W A K 1 v 2 R V P p 5 H 9 j / d V s a n N A + 4 8 O i v F w r x 2 e Q 8 N O Z R 7 o P / Z 8 6 3 O K 2 G q s T f V 0 9 h T J H V P h j / 4 6 Q e v 3 U i / v Y K Y O S s C N i G i T T m d + c t 1 g r y j 7 x 4 Z 9 M w p V f F Z i 5 7 I i 2 K h d p M v 6 B J 1 k 4 H T k O K 5 r b q v R e a Z y N C R A X p x O v R o 6 j b / u 5 Z + 6 3 2 C J G i 7 R 2 4 M z K 4 0 v K x P l k n Y W X 9 w z a 3 I L m H 5 F s R o a 5 e q G v e D V U t x x s X I 2 x D m n Y + c D L y / b p X c 3 8 B M S r D c B G 2 S f / p G Z x h C h s h J j d U h m T 2 L 8 z F D o j / 9 O u 4 N x 8 y m f T t R v 2 v p h T l 1 c i X 1 4 s m Z S h K P g u z m 6 8 0 F q 4 B U 9 V T r F f W 0 h t Z e l 7 D R A 8 a h m Z + s i t 8 N 9 C p Q q K W B H y Q m T 5 t H e G E L 9 6 x H g W C I K s U 0 p 6 m U 4 z U o L 0 s y C g a n G x D P O 2 8 W X l g h 1 w 1 n P b b j 3 A 1 6 0 b + q k 1 l V / W v H Q N d 1 a b C J d 6 q x k U p A a s K 3 E s O s / 3 o e Y T f Q m y H k z f s 7 X F K 1 R s A x C 1 9 C T 9 7 J D 7 D Q y z k 2 9 j A o Z t X Q 1 B d G H I Z 7 w b 5 / M i b i a 5 l u o i V Z 6 i B 6 H E U n r A i 6 G 1 h n 4 n w H 2 b l U S 5 1 H 5 y J O 3 a j I j u y G r L O O D h i P Q j 2 / i e 2 V h R C S R 7 A g p o 7 4 u F n / 7 i x a s + q 2 j 4 N E R P q + G l r i y Y + w F 9 u g y x q 2 F 5 j K m M 4 i k 4 W D t w 0 r P O / 3 p Q C 4 L i X w s v 9 q h C t b g x Z k N Y 3 c 4 t I o U n Y / Q e W O 9 7 + K q s R c t r P d h 3 + i 9 M z i N P 8 8 Z q G n c N R m z h y j o Q G z t R O s / i P B 5 g o F 0 4 a 5 + b E b a w h x i 3 m 4 R a h h g u A + D / X r C v 3 R H g r l / e 4 P R P i i x 4 l 2 T i e i C w X / r 9 Y M I m U k U M Z 9 Q F k a R d o i C T 2 H + 6 g A S C n y s h g e W j i M 1 r Y 3 M f b H + 4 D c K L z b Y Y 0 R x + / 4 w m m z / 0 t U d d n K v H / w 7 U h I X c 2 g c z A Q T c g d i c 7 H D Y X L f z F 5 9 Z u u Q T L e H D 8 0 T b o 0 t c R X p b 8 e s G V l F J Z f o 7 3 5 0 W e w 4 R 0 S P k b H 9 5 / k Z S 7 I o / 3 1 a Q K r A a x h B Z s 5 C U K + U + s / O D A y h O T O + D W v b 2 x l A 2 h B f m h O M o z F 4 z M c y 5 + s q N Q / K 4 9 R 5 U + V d V r + D A s j G a 3 u x 8 N b B Y v y T Z 0 H s Q F 3 7 o P + w U W h e I u p b g 9 R k y 9 M Y W Y o F D g v d A x a + n I 4 Y g / e W E B r 6 P P 4 + W b d 4 d f L n X B A 4 K / m C R j + O P E W A f 5 D 1 d 9 A K 5 a F M n q B 9 I f E p 0 M u y 3 + n r 5 2 I X E E c N l P b J U p Z f g J 8 R 7 E L P U K 6 V r v 9 s 0 Q h P 6 X r 9 J e Y p / M w j O D t j h E J a / 6 v E z U K N T s 6 w O B P Y L Y J u B v / Z z P c t 4 V a b z 1 8 b p B 9 Q D M 5 X + Y 6 e s b 4 o 3 0 W 4 h w 2 g R j y l X G B / 0 v R u Q d N C V 5 4 C v L e c S C 2 k n Q l O r A v e u J / 5 y z p c X 2 P c S W 9 8 O g Z U P A / d k w B c Z 9 / N J t M A / L 8 N 3 w i 9 c a q i / T / f 3 q U v a y X O l f r v R 0 X 3 N i I u F d 2 Y q u e f 7 P N o r R P p q I 9 H o c B z i Z 1 9 / n z M j S + R 5 / P 9 / O k V U B v k n 0 B i n R s / W 4 W b l 5 U P 9 h l O N F p V Z 7 t y K y v f T H 2 H Q 0 9 Z k B l C 7 / m + N K 8 t 3 3 d t n w a Y b u / t o 1 k F E 5 W 8 t 5 u q a r e 0 8 H M R h M w b c c 4 F Q x C V g q y 3 5 i a S v l z A B x L I J J / W w 3 C H J M c R o G A D S j D j + B b 6 o C o X q A A V V 0 P w t C N s d T + x U f Q S y 1 z B H 4 I c p l D B x 9 r X A l m v w 3 T m A F 8 o n S c / q U c X K t S e T 3 F p T 5 z W P / g 6 0 O 5 D 0 l S x Q V 4 7 D V y T f O C d R q I J 6 M / w + f I V T q t H c 7 v O z 0 M K n Y O u 7 c + 1 b + g 6 0 6 d 7 D s Q C P v G 0 C d 9 p s R j w q v B O k v d l g 0 n e / j 6 T V Y V h r R j N 4 Q t q D 9 C s Z / s V O i 6 h h Y X 9 z P 0 5 v 3 X p h X 2 0 + Q 0 k 5 o 8 x O j + I k K V I D i d i y d l 9 Z v K 2 v a B f 2 P r s 4 T C F 9 O y 8 M + 0 e 5 y R 9 w Q 8 P 4 F a 5 b H 3 3 d Y + v H 1 O V 0 a x N R 9 w e J + f r f B J D 4 D b f v z j O 9 X p o 5 k R l 9 5 0 d / Q 4 j U B E v 1 q / p u H t V 0 u Y c 6 E h h 1 5 B j m H l j 6 K B 6 s k B a d 9 w 3 a c 8 C C Y 5 k M 1 9 S H R Z o S j R 9 T W v m L O + 2 R 3 x d f T q 7 6 d v 9 Y L U F r G F Y e v A 5 e F 1 z V E b L w M g S u S D / 5 k 7 p u Z I S b W v K t 3 U f 3 B N P I q K N N T 5 G Y Z E T C B f M i u Q t R Y y y u I f i v 8 q d u m X 5 i y E Q b + 7 v E T T 4 w R C 5 Z O x / s W U 3 G I D N 5 r + l o j O Q 8 Q l j N u b E N / a 1 H r E x h m N w 7 V a 9 w A b 4 L V i + p J J A n S P b Q E S V D / z h v I B w R M B A 0 t y 0 5 7 8 q C n s 0 t u g W x s h 2 s J e / u f D Y J 4 O I t W + b X T C I I g K v t o 2 t C + R L D i N 2 7 j f / A s 5 T a E Y t a / 5 0 F J Z f 9 B T 8 P 5 b S r 6 8 r Q C 2 B A + K O a S i I A F 2 a Y u 1 Z P d W 8 h F + 9 L S 3 d X 8 H z 5 H a N z z Q j V H w N 7 I 3 l M H n u A e H i 1 5 s F 4 Q k c 3 e S e c m k s n Z g p k J 5 4 y 8 B R V P 6 Q 2 c 1 q v w s F U 8 d M e 1 b t 5 e I L a 9 p 4 t V 2 9 k n + 1 W P 5 A Q a 2 z i r s V q 3 t s u B B s G b C r d 0 J V 7 D R s J 4 j U 1 d 2 G q P M y T 0 b 6 / C t x d i 9 c G a 1 t a g U V Z o c / r d K G A z 5 T g C e X 3 Y N S p Z 6 L z p r + 4 P p / 3 2 V 4 t z O b 0 X 1 a 7 y P C g p + Z q Y 5 c Z R V Y L c m M 2 Q 2 P B Y 5 B / 9 f p q B + 7 J p 9 3 Z n h 4 Z T 3 A d O 6 W P 0 i O o O M x j f 4 c n / + r K / e x Q S V 6 x N l g G x W R f O 3 f S J R V l 1 l f y v N + C B s P 6 y 2 Q U S s Y 8 N m V h x A A J I c C R T u Z / 9 d C D O 3 K 2 B x e A y G D i + c 7 i n f b A d N v z b m 6 3 S A 9 s V I T E W u u U X U v G g B Y S V 8 8 8 / f d F V q Y 8 o o r 0 a W M X 3 g c / / x L M h Q r y X / 3 I c L c e j m d W r t D b 9 A A a c 9 0 e e G N x b Q i T l w 8 V Z 4 z G K s H r J n T / 3 Z H j 2 2 9 T 8 V H n e J 4 a d / c / N C K 1 3 I v z s n w U h v R K l 5 7 7 d U d 6 R j O 5 g N 0 T 6 0 d u 2 s V r w E F i 0 9 2 8 c k x V 7 w E 4 c k 8 o V k M T v 2 s Z 3 I F t Z V c / 3 6 D C E n c b v + A G u S f t x e P z o I W Q R 4 R 2 Y l y V Q I d 3 s t / P w W R 6 p i W f x X 1 3 p d w + h O D 1 2 V X y u E p e O 4 h 3 5 2 V N / t 0 V F R v G n l G E F 6 z 7 O 2 9 9 9 D O S 3 t m I S d h X c G h W F 3 v r K F 9 x / v R P q t 5 4 g C 6 j g 4 m b E y a 7 T 9 V D s X u Z t n W m H M g m / b R O W 0 F L 9 A u / 4 1 h R O 3 r U A j d 3 1 J 8 w a j D J l 3 s A 6 J O v 9 r Y V o b B q 0 g m K l 7 v T h B y v i c v F C P O W f G l o q t Z L K k p + B j U Z N s n h 2 + 9 n H + E A y d + j m B I r b S 2 g b d x C Q 1 0 N h f + b R U 0 k T n q 6 x 8 O k 9 V 2 + F b C r / 1 V o 4 l P W r u T q N a Y A T K V J v P B O W 7 R S 1 / / W A o G x V b H V V G e 0 I 3 4 m H M / S f N J P u / + v d G C F S U 5 4 Q t y 8 0 / h r G O 5 X J Y U 0 7 / H 9 9 d 5 x 7 f 3 C t O E q w s / I p x + Q N X 1 s H Z / 7 s e f Q b A B T Z O c N 2 U 8 x Y f G x v l T Y M 7 D / 7 S + x f 6 7 K E T D W F B 1 b M o b W g Z v x v v U U 6 N e j h B 9 W u c d 9 P O d v / 0 6 u z P K t z p 3 U N D D U b q y d W l c P t Z 6 1 f 9 j h L B 0 h d n J x S 2 8 t P 8 f 9 6 k Z / v Y W p d l n n d m j O C 1 H I K o p 8 9 M E 6 Z C p p g M y B C R J t 0 p x T p b 2 8 E k A F / Y 1 v T t T T X z a L r 8 x i U v E o y x b L d g 1 f m u u S e 8 O 9 + j h M Q x V 4 R 3 c n 2 c I m P D t 5 C P q b 7 b 9 + q 8 0 J U a M Y I K E t 5 B 4 4 n t f + t o H / 9 S a e I X a 0 q 7 s 2 o d s S D 0 c o U j T K w F j d 5 G E 9 Z o t k i i 3 N + u H P C 5 K F y 3 j V n o W m C 8 b + e Z i 5 l l U E V s q G e f d P q 3 E Y 0 y 1 f 7 / / u N S 2 P w D q 3 e v O 4 R A 4 V F N e L z n 8 5 x Y L 0 r 8 I + E a b F K 7 E + H n 8 3 C a r y f f S B q Y w 6 W v + e f C b / k + g l A 8 f s Y 4 f f d / V 9 t m I 0 U W h X c 2 W r 1 h Z 2 e n T y 9 c A 4 y f / Y P s o A i C R H r z e / x N J e U Z D N W x K o 3 4 f b / 9 I l c h n t Q r C 0 Q D 9 k R n o 5 m o 8 n P s b y 6 b F h G + o 6 n G N c V H P J + f h 4 / 6 2 v n 0 U X a K K b + I G b V k o 8 Q s T d 3 w 0 t X 3 X k X T f 7 h O Y o b P k j 2 x X E m a t 9 Z i 9 D Q y X r 5 t K V 8 5 f 2 x t R v 3 p L d M s 1 u e x a 1 q z p 5 q G t S z 2 W S Y 9 9 S k 7 1 d s Q E w 0 + t I N C w t V j u b z S l s 7 c F M D A t 7 t v 7 0 r y q z y + m j E F J S d B z y z K 8 t n H / o f G x E c S 8 i h S S D m j N h x a 0 T Y G / M 3 3 h Z N 4 h h 8 m I L 7 8 I + u W 0 w W e C e T 4 R r D p H t c U / D a B w j 8 Q v / m f L + 4 G X I E J s 0 F 2 D x I / 6 X k f Q 9 A g U g + 1 b / x B b l F 2 b K d + b g c Q R o D f G K M c w d d m C d Y a l J S f 2 L Q H C G A d 8 H a y 3 3 l K 3 l l / b j U 4 1 I 9 R c L J / t S E V L s c z w s N S a e f w v 3 u 9 O a D S G f 7 4 F x k k Z v o m y c h 2 S K t s 2 L g Y S Q k g 2 r b f b 5 P / T A l X / 1 T 3 n / u q X r L 2 k u 9 A l 6 P Z V q 6 j k 7 L X p g 4 l n / r S 6 d G k q V y L 7 f S u K c W 9 W 7 W N X Q d w y h V 5 G d u n d w U v u z A 6 k V Z f 1 7 q l M 8 3 g R u p P / 2 G 3 M i 6 z M M D f D 9 N i M / S H H f S y G + q N s 6 U T b q E 2 7 Z h H 2 o e 9 7 + a Z G A W J H C W A l m V / k e g H R R C n x d t C f 9 x m d + 1 p A 6 V P 2 Q r K f p E w w F g q b G 4 L v / W v a o 3 g s w v Z L 4 j B u B c + h q l k t Q 8 A 8 N f 7 X / W B Q C r K Y + R f q 8 S M u p o K D j e G R o i 8 f R n L 8 R 3 3 8 r 8 R A Y r A A o H A + j Q V 8 9 P k v 3 l d f 0 v X r d E Z N z x x 4 S r l z A p R c X F / 8 O 3 X 0 6 H D c E k x 1 f W E i G i G k Z L 2 y b y g y M r y R k D 9 + s c W 0 T 6 v b 3 p S P W 2 p p 9 Y d U K G E I B g F V A X d 6 e g e N + C j d l L G J v 1 t H T I D I q t T d 7 / 2 Z M K + G z v 5 C v h 6 t l B 3 Z 0 R c j E K E M w / n B r T e + 6 a R v N g T 0 3 O E j r z J B w J 1 1 6 2 T 8 0 / W j a 9 M d P b L 1 K W Q u N / s G V 3 D J x g p O q b e x + M r T S T h O a t 3 c a Y U p S f H / 2 4 s v e 4 1 1 7 b a i p w j T A K q B N U X l t 9 Y p a c V l N 1 B M 0 / 2 J 4 z S Y 3 i z s a n F O O d Z Y B T b / P N G H 7 n j t m G j F M e y H m f h m 1 7 I U 6 3 c 9 I r 9 O 2 m X i L h 9 Z f D x e m 3 T j R N Y 5 B l F i U 5 8 u Z j 2 P f g 7 / 9 y n s U Y T k k V d V X E v C 5 E 5 Z b W e D P o X e 9 F b 3 z 3 a w q d R S c 8 / + p i b I K B c k u 0 h X e y f t y v L f R H l n O M O b I Y z O k e R 2 x 0 w u 1 P L r 1 D z G k p E n G R z F E J B H + R k n P E M L 7 D s W / C 4 p 5 P t 2 8 O / c u l o u F b f 3 T M X q 3 n q 4 E c W h F c L V 6 g b w 7 g t 1 7 6 2 W j L N C l R w Y g 3 U k q C i 5 x D U D M 0 / p k r e P b h Y A E u K 4 7 9 J w x G f X j I 3 b 3 G m h D J / 8 1 J s K 5 e 5 8 4 y R o J 8 M A 8 n y w 2 i k Q k B / 6 P D Q 5 Q Y h u 9 b J m r 0 3 j j F i W E z I 2 A y P 3 N 7 c V Y B + S N R M i q 6 7 q C 7 k 1 V h U p u f / / l B + l e Z r v y E V 7 a F l H O D 9 d h W P 4 / + T / 5 J w o v J L L J t y P o s u 0 x J H g t h 3 Y K h U x 3 + n 9 y i Q L b 3 b H 3 w K z s i b Z S z 0 2 b w Q k 8 8 7 a T 5 2 u J z W o a 3 n 7 j R p 4 h e Z W M z j f C L r / 3 J y W k 7 Q A z m q Q H + H w h 3 D Y m O 5 6 V x I O T + z Z f W X 3 5 o H u b x Y i 4 3 Y d p r N R 7 4 v K E k w f 7 3 H M 5 x 3 K O 5 i D u 5 v G Z c 8 4 l 1 d m 6 h 9 z + / k W X L W J X j c B C f 9 0 I Y L s L f W o 0 j j v B P L g b T f u V i / E m J H r G 5 x R h K p p e f i v / U z J V O e Z C d k k M j Q 6 3 8 9 G Z a S z p O Q i c p 5 u Y f 2 v F f L f r u C p 7 r a o 7 R n 0 y r 3 D s f j U 9 U S T / f I 0 g m n Z z d x 7 + 6 5 W e 8 q d V q i d r w T m y A g j J Y v R C U q Y f 0 E g h q x b s n 2 + G s E y + y 9 s S o a R h i J X 7 6 h 7 V l q 4 U c u T K 9 u r F g / t b H V k x p V J G c q l a b x L p T + o P m l G l S 6 7 P U f l z T v c R R z t K D 8 p b Y k 8 l E 2 / i r K W U I z J e n m l k E y 0 K 8 t L B w U / / D I E w N g G L / s 7 6 1 t Q C A 2 2 Y Y 1 P r 8 z i j R e n L B n 9 8 J / K 2 8 l / f U G r c A D 8 F K 7 W g A y F b 8 M 4 c I o t g Q S w u q E 5 4 e q 8 s q c r 1 z 3 u i / e / 7 F + e E 0 N o m I 6 N 3 i q l c S x T L 6 F p N p u N n / 1 K C s i D L n z o t R n V o 8 4 a 1 I a Z Q 6 s Y P E 4 n 9 5 p O + 7 2 A G g y m u E U n n P 0 j C 3 3 q X P / v h 9 N A d b n m C C X C 8 n 8 o o G y / 7 J I U W l i b t O v s X G d Q 1 6 G g B k 1 n 8 K 4 7 9 c 1 c N 4 O W 0 3 I K 9 S z 0 n Y 7 N 9 p M O l b f Y t v z l 9 f F 6 R 1 e I r K A + B Y M n x d O m T H 7 1 B 4 g 4 A q f o s r / 6 s x b U B R 8 / E T r 2 2 X y u O 7 z O b h W w c p 5 R P E c I V s A O Z Q V u e d M I b w r h e 3 l s B y L q y s s 2 I v O C V g S 7 L 2 o L u 8 t 6 g V m 4 S G s 4 g f 9 a f u 9 Z D k b F C V A q G f b f u c h 9 + 1 I a w Q c C c a H n q o P E x y P J + L W g l q u o c a I 4 C p C j / y e u + W V 8 y Y 2 t Z X + 4 h E V f m b K 7 P z J R W B u b e P 4 d D f d P d Q 8 X I R n r B F 5 s l t M p K G a x n y v k 0 I c 5 Y 2 + z f f L w 3 q m A z 2 Y 9 q g + X L x g / R k h n k I 5 / j P O 2 P w T n v s 0 z F 2 G q q l 8 i C v P 6 9 b x 2 3 j j 3 c / e o V u P G A L a V h P Q m D P + Q H b r l w s 6 4 U 1 A E 4 O o p E J / 9 v b S s n L 4 A U s c r 5 q N p C B D I H e 2 k C G V 9 t i r u r U U Q L r S 7 K n A t d L H + / q 5 z 9 x W O z v T o v R y F 3 F Y z r Q D W W 1 r / g 1 u X g t 9 G Z D l U h 1 + 1 e 3 5 N v g j I 9 3 n M p y m q W E d + D o m k D O u n T 6 H J n f 8 v n f e T 7 y l s + t H P W E G P U s i l l p u V 9 P m q m O L t e o 2 U 7 g r H h 0 b y w M b L c / / 9 Q 6 v 3 u Y x f 7 V P F A B p 3 N 6 5 4 y T x q S X w L b M 7 7 o i Z U Z v Y C f J C I h P E u T F L h u N 2 J / h 0 X c h 7 f 2 1 N 6 B 7 a r r M Z x k O F d + l W L v q M U B g 8 T i W K / I X g w B Z q 2 k x n k c W h f W Z z t c B 1 m R Y P i U V n u 7 7 / F 9 + 9 9 H L d B P 4 a x n 2 f m s T u a 9 S G L k F O 7 4 6 D A R n E o V S R n 9 1 1 L Z P F 6 p p 0 9 b Y x v Z 5 5 n / 2 e Y E 1 e v e U Q g M U p m 2 h J a Z 5 t F y s I u q T S K r 1 9 R 8 + K F c M Y F 4 R 2 + o V C 7 r e U d / M d F 9 U Y Q i L H z X Z s w R + e 1 Z 8 k a b u 1 y v A 4 1 4 2 P 2 y 2 6 6 M I x x Y C 5 4 / + x 3 4 V 9 x O S C + n G + z r k C 6 E i y E G u O B L j w Y 3 S 9 p 9 7 G W j P d g 3 8 Z f a M u N f j b Q Y 3 D N E v T v v 5 k 3 r z k + N b M q w p d W F u S i 7 D W W a + P / i f P A N 4 T j t / X O K N a i 9 s x Y x 0 H y 9 A U N W Z i U S y / d O X C 8 Z V j 5 + G G f G V D 1 + l p u 8 G j U w O 4 6 y v c / s I f 3 u p E b g N 2 z s a 9 i d U U v t O Y 4 R 5 U B B 2 m H f m v x 5 f k q R V P S B M y j N P B 4 c Q 6 M I V w f 5 / u U L C R F 5 I i I 5 O 2 q l M F D 5 D H H r l x f h n L K c G A U F K Z V e n 1 M X g W y 5 0 s H j 9 b z 7 r d z 4 N 7 M m I 1 K M 0 k F n + 3 n a P D Y 9 M 1 t I O + B g b q D o 3 F g i R M h p r f o g 2 W m 9 M F R K S Z L T Y Z t i A F F A / 7 Q x f v j 6 V o I Z r Y Q z x 1 Z r o 8 l 8 9 f U 2 / / k y 6 j 8 5 7 k e U w S h / n 9 X 5 4 / / l K N f r 6 S q 2 2 / D 4 i 1 X O P h / 3 u c S E N 8 b H 2 j W H A d 9 + t C i j z E I l K D / t Y f x L 3 / n z d s v 9 X Y y h N D D g a F H / b K S L / 6 G 1 4 V Q N f Z l P M C 3 L A F N t B 2 I 3 7 b h 7 3 H U p 7 D L H Y D 3 f / 3 / 5 D g O l e j i m C a D g w E g 0 b k 9 e S K a Q d F N E P e P L f G l g G B q A 1 g n k s l C 8 Q 4 B Y 7 g n h / c y W f h q 7 z B b x 0 i c k X g Q L I Z 7 j Q q l X m 9 x s j E w f z 1 4 / 3 K e 6 r z o 8 F q o M P z U R N f q 1 C k D y M v / s 6 0 + + + T r E b l B w J Q j k f s S 2 G E v I D + / D / b F D b D 3 c s s J T i Y P J c O t c Y t Q N a U z S B M P d D 5 5 r c / e l d 2 i f T D d + d J i u H s R o T e R h v o D u d J j i c x + c / z 9 3 x 5 R q g 0 o N M p Q I P l + y T / K 0 5 / Y 4 / r 1 B u 7 V y x 7 m W S H c u M 4 3 6 9 B 1 x g x 3 + u s c l B A l i c b d t U i a 4 r U p J C I B 2 M J v X 6 P y 7 1 j h Z P 9 5 + Y H c L w 7 d D p F i 6 J v 3 y i J h R n b U V X R h 8 M 7 q z Y A c P a n t J E C m e 7 t C i N g R w H l O 1 5 D d 2 p O q T i h r j T e Z J 1 Z s 7 w r + l 0 y P 9 w m A j I 2 T J o Y j x F f Y B 7 D F + n e Y b z V z W D G P / n m k 3 v e c d r O 1 f G K s o 7 C T J w J M y N 4 h s f J 6 W 8 f g S M J J O H H j y + i e j 1 N b 1 5 5 s F e W i k v p 9 A 5 3 3 p 2 r + T K X V z T a G l L E r D k S M q y p x c / Z W 1 h G + w T v R / a G J S m n 7 4 V A L m 0 B l l M u x H n O g a P B 8 / A v 7 h 1 V 2 7 K v S K B r 3 K 2 e 9 e / m 1 Z h g z c n r 4 W A n b x j r W D e + h 2 Y 3 k Y F 9 z W h + t A y a f x m / x 4 j A v 6 S R g / 1 z k 1 V v s 9 r d 6 Y f G q L E G x 5 d N a E K L F X I G g R e 9 d 2 b W z 9 X R e u w K N A Z M p G 0 B + / L 3 F 9 Z f O 3 Z Q 2 2 E u z N T u m A 9 F W e a J D n M + H i O N z 9 O O G 3 7 N E g c b 5 N d F H E + K l w S E / N y c w / r 9 X z z v 9 7 x t G N t v V z 5 2 z y R b v p g W T 7 j h 7 J b 3 v / I k 4 q A P N 8 P z k k R j L n r b z E 2 p k a S c v f X v d 9 3 Y A C 5 t k f o W p 1 G 7 V d 7 I a e B P W X P W u I m + j V O t s H j u B h r c 7 O v S K L p J 5 P D F A F j n n 7 1 U 0 d Y 2 o t 0 p Z f C k 2 p U y q M p Y O N X h p O y 6 L z Y g U j W H Z w Y K R 0 6 2 J H L a Z M J 5 h R V 0 1 W M B O T n w e t c k 3 2 f N y L b f d z A c f i 2 9 9 4 C 5 U Y M U d u x M x A 1 M 9 D c B r E 0 W 1 O I n x C z c D 3 / T 4 + x u b T v l i P S F x W V E H f R e g y U r g Z 4 r k S F w J D / P V M q k G S 7 W u 0 P b E B R b 2 P y K h 4 4 p e s / c d B T G K L o y W y d g 5 e w c d 2 6 E E 3 s j 3 5 o 0 L 0 6 F D b 8 c 4 b L w d D n o A j y Z K z i V o 9 u j 3 T b n P / + D e b G U m B G w J M s P F 0 k 5 3 7 a X Z v s A Q N n u Z S j t 4 2 i Q i r P c c u 4 j i u D Y f g q W 1 r L H R 1 q L 4 m K q 1 C 7 j I y 0 q 5 S r R V Y J n 5 z W F M 0 n D 1 9 T V f I R R a X 6 b q 9 d 0 E v A N P v y + F O k M y C j Z z Y 4 h + F N 6 p k P A 2 m A t w G a O 2 i H h l B r F w l 3 8 / E m b j / 7 V B 6 T d m 9 W H a 9 e A M d K D A X D x j p a W Q K X W A S r 1 / a Y 0 + l + a c P k 9 w d v c t o A z O x 7 V o p m R w B r 4 d o Z r 5 o I E b V C k 7 3 V + U R X P C j D R z X k S V C q i w 4 8 9 I 4 G / s l K P Q T i 4 f O b C / o A z h K Q x + 0 c e 1 l M t a 3 l 2 U 8 Y f 4 u / r J 0 X K 8 D t 6 g M d T q B u x B Q a S k n H B 8 T + 1 l e w P h 3 h n h 5 W 3 i 7 R U c T k M Q p V 5 Q 6 b U g k 4 + x v 3 i z g 7 m Y s r T j L s s D X t + z S h J v c Q A U y h / 9 M f 9 g S X N D e b T L B 3 m U v v D 5 H g V I 8 T E H 0 w u w Q T 5 5 1 5 l P f G e a r t p h 4 h 7 n y 6 r d N v w i C w f m V + a 3 X z 8 8 v V y F h 7 3 x F n c S o j t F K X d S t W t r 5 9 L Y H N T z b n T h N S O d C Y t 3 6 Y 2 Y a p 1 K H z q F N 9 K p Q l 9 d M C W s g t z j V 3 I X O D S C 8 2 K 1 + E 4 B I O 4 A c j P Z x T o l 4 w l d Y l B N H A c 8 M b g 9 O 3 f P 9 + s t j t f Z u L C y Q M L W P H g t u S z u 6 l j e 6 V G g O w X 3 u 7 r E 7 x B 7 V k 2 x I b z I 8 S P A 8 Q w 1 0 o f 2 d G K X R Z p B 7 O W J I p 2 6 Z b f 6 R N Y x q X O r o i k 5 4 S v d l G V z D n o U i y a 4 0 s q T Q i V G 3 P C + 1 e A t b Y V e g F M i Y J J d u V w J + X b n O 8 H r u h 0 a V 2 1 z 2 y F J q b 4 e 1 7 G X X j e 7 s L 5 Z 1 L 9 / r u V U M v + C Y 2 P 3 S X 0 B A s w x + k z X s a F K g v F / W u 5 9 O 9 Y o G P w + O R O T 5 V Y 1 v r N N B V o / b g p R i 1 3 B Y W K 2 y o t s d s s t 8 T 1 3 1 2 8 r M r h N Q R p o r g o U G p Z A a g k 2 C I K N f 3 9 l z T y 9 C 0 V Q z v w L Y o Y G N 9 f K u Q R s F m Z E O D n l i S L Z w i x J J d Z w Q 0 S V 5 b D h M m L w J g e c c p h m G A L t x 7 6 H i Q H v H E 9 z T I l z f 3 H o f X n S 3 t c j H l d 1 9 v N 5 I o l M N R m 9 J P H q V N t V z Y r 6 F 9 A K T b E n z n u J X z 2 V + M 3 S q R r A o Z Y 7 y G g I g 6 s z 8 a r M Z W K 5 z t Z o 4 0 j X 9 o 7 Y l q / L r j x v N 9 W r 7 0 l o i + m / C p r a K G 1 H m o j Y R V 4 D 2 R z B + i j c W E 5 L r z B K 9 K Y N k 9 3 p 5 n h E + v 4 Z 6 v l O 6 a s h u P b 9 d T N 5 s f g 3 f e b I a g 3 p e a 1 V z / Z Z l y s Q V E E R G W E n l O B S 0 n y T A r 3 z 7 u q C e p E 8 J 6 u E 3 l 5 R O J x t i m E 7 X B b x c N 3 c h 6 f 9 n b b H J B q K y u U k s 1 W l F i i 5 H u N T z u v T 2 + D + B b 0 k l 4 6 W 1 F e i + E n G P c O 8 6 3 8 7 T H + j P O c q I g r C / Z U I y p o u Z 0 Y 6 Y L U T 5 / I L y C I o h q B O W t 8 f L r J O I 1 O m 7 t m I 2 p + I 5 n Z C / F 7 m 5 W z m v z K M n G O j 9 M X 0 m 1 q 4 o R d z F u y g G Y a 5 A q b f 6 k 8 w k P k j P B v P 7 Z f G o z 6 a z N N A G 4 f j a M e u I R I 3 X C d d 7 C w a 1 M g S j F 5 v 6 Z b C S P o P E D 2 a W N 6 A j + 6 k o b R C K b x F + M g / r J o J H v V A / Y j x 9 F B I S l R 5 N S t i d E p l 6 N K k c 7 x 2 q 1 Y 4 o 6 A G l M N x a x 4 a S w x x w S F i B H 3 7 W P 4 O z j m n w f 9 4 F 0 t D a d w s 3 B L u z T O + Y j O w l r P L G h o S k C 9 0 P 1 a i b k t K 2 4 u G M B D w h Q K f Q d L J N 2 Z 1 z B H f o e u 0 f V C v v q 5 M Y a B W C T i Y Q b Z t i i + y 1 K l d c K X C H i r R T E R c w 8 J N K n / q W j I V 5 j G C d S c w 1 i X F w D B R L I 8 K x k V a N q K I h x X j 0 e A H h z i 9 / k u l 6 U f L i a s t Y 4 G z N q A p W S F 4 D w 1 6 e 6 g d n r i h I I i q u B m 3 n C Q 3 A 9 k k k j S D / J I f a M m S S l N F 7 3 d 0 L H r p 7 p Q x B m 8 P n R 3 o A U T D 2 D L 7 m M M N c N L Y e 5 + 2 g A U L l 3 2 c L P l X 0 Q T e U x 9 e m l m 0 n M R P Z x a a 6 y o 9 t W T I 0 e a B O n C q u B w 4 I 4 D y j + 6 K I 2 u Z q T b D p y t x n X 5 H I 3 + Q C d f H v q b c 9 S w 2 9 R Y b + N 9 C Y 9 i d e 9 e b o M K g E F + K 0 D J z V u N + J 8 B E L v h w X 9 H u t I X G g c 3 C + / 0 2 e b e 8 l 8 v p O 5 9 8 b X w 2 l f Y A 2 6 7 x p A J O G k + m K O S 0 B R P j d G + z j Y z s F 1 9 3 f h 3 O c 9 J R e j u q 9 Z 9 7 i w o k 6 X B t H f W v V 4 2 Y V 2 W 0 y i d O s t l O b h Y Y s P v l P B P e o 0 U N c z Y s x 6 9 z 6 V A 1 g F 5 U k G 3 Z q 1 Q 5 i r M 9 M X S a 3 v 0 v m 2 / 3 p N 7 + H C X F 4 c W J e y O T a I 9 G / L p w X 8 v 4 v 7 u 9 R q 6 l H w 5 M p 6 q V t W M I W 9 Z g l / j Q w k M R d F 5 0 + 3 w l W C B D G d 6 g B r D z u F g G B d C i s I 2 u G z d A e Z A f E f 3 U 1 c k P V G 5 B v l r r Y n F 4 5 S 6 h C v 4 2 F + W n t s n 9 D 1 G C J F 4 8 z B B P r 6 o o z A d Y h O q Z O E r M z K 8 s b q G Y 1 C a w 3 s C X 7 G G I M I q 5 6 X W 2 G / + / J w s N X K N h Z S d m h J 5 6 0 z k r 0 M W Z / 3 F U 3 C s 2 k q j R U t o e z O k Z q W J H + h B N k r m F m a j e F O H D u t r O A h d f e p L p b h w 3 6 R x 1 a o l L f 5 B O s u h A o x J y l J 3 c X Z T i j n o T 7 N w T K 9 5 2 A + g / j 2 l M P u g m Z B b Q b C H W L 0 o o E X h 3 e H q a A 0 u I g b v F M 9 9 S k n O 6 4 A B c X s x 4 k V y 0 Q 8 z A E B 8 0 w s P U h y t x W n K Q L 4 c d r O m J Q l E B G R H M E x 2 k 2 w j z E C n + Z 2 t q 7 0 8 y S / N X H z 6 k 8 3 A 4 j d 8 5 U 2 p w k 1 5 D q y v M h K U 8 S D b b s 4 I w N g J t c w N f c X D k 3 i e K 9 H v r 4 n l X W J J q O / t 4 x + q L B 4 Y G b w P H X J Q V d C L O 7 J Z K t n R V b 5 S 5 1 h n 0 H 0 X T E H 6 P F p T v Q s u S O d u U v O t d S I r p i 0 g A 5 q 3 S z c z A L F B j Y i P e U o k c q w 7 Q 9 J f f y 4 O j 6 e 9 C T N 4 Y M / m + S U 4 + w G K 9 M 6 9 0 y B w E I 2 I H b s 2 l z G B p n z 9 M Q F X Q D 4 j g i h J v T 6 J P z a P L x b k E X Q t B w X E R h a 4 L y Q y j o 2 8 4 n i b 8 a 6 o 2 / 4 7 f e e r z v i h D 5 Y l L C W 2 u I 2 6 9 n i Y t r X T g 2 V G 1 r X H x I L c O T + H I p f 9 x J I r 0 N B I n U J A S y w p / D X o O K K I D 2 w m 8 Q 3 D O Y y x J L H f X v B C W 6 g N y b H t Y C 4 M T A M f X N o H 7 q i Y c P Y Z 9 o Z G 6 G + 8 7 U 1 A N / S h G 4 V 5 n e I 7 J 8 j X B y E k g k B W C + n t b N Z m N + X g c 2 D t w I h a B o 2 P x E z b m x 5 E u G 3 d a a P y Q p L 6 1 F 9 l l h K J / Z e t S m m N 7 L L J E B A R m q w y I m 6 L + g + 6 T x d f F I g Z z 3 K r 8 B 1 r 9 Y a s U r L 1 p g i v S d J 4 f o d q i F + w j u + Q N C t L 9 C o m D T Y m b v z 1 Y w D T M t S W v T T K L k A S e T I n R y l y + N r J y q s Z s b T Y O Q Z 2 J e 1 c J K p Y L g Z v F 6 a E F i D b D I / f Z z e a 2 m P x T 2 W K d z N q Y + b p m l U Q 8 b G + g F D e u p L S M R B 8 E f k 5 g N 1 R j E D O I l V E j P k / N D H 5 t a z z n 3 K 3 / L v Z 6 w / q v z I s Y i X J U f / 1 B b 6 / f + A G z X e j t Y a 2 b z K f X A 1 h h F O b h B e M c K L I R W P G T S r + n E q g R J y A s k f X 7 k T b h c W g L l R V X t 2 5 k P R e S T T G + U F f I v e Q t T I f E o K i 7 w g w t + Y e u + D Q b i D e G l h 9 q b A 8 y 6 1 / b K 7 x H 1 y 1 r S 9 5 l E p o E D A 3 c c i Z s / F G e j F H 1 q 5 2 k n 8 B J D d s S A 8 0 1 Z 5 Q o x D R 8 O E z E 0 C x H x z C W S / 4 d e x K Z h g 5 b o a h p D G s A t 8 0 q Y A d y N 2 n W R 2 Z 6 W F A S b W L X j 8 d Q Y q c J L Q H r Y d C e 2 i F J 4 Q Z C D T Q 9 z 9 I 1 I Y / k Z 0 w + c t a n y H s m V g 6 t R d I W X K p P v J 4 q U u K 9 N S y D y 2 8 L a e 9 d x y 2 n t Y V u D D 9 F 5 z y 0 W f n Z 9 L s V T f l X m J A K W u X O G P f I g 9 W 1 G I J k J 3 9 Q e I d f w 2 X D P d N N f c 0 D R f 9 0 L 5 / E w o i w 0 C P y K Q P T U V 9 Q a X h C t P d M L j j U y t W n 2 s m w s u e J 4 R 7 C F W H g n o N j g d 8 / K V 1 h S n N H o i b C j Y s j b 1 r j 9 k y W F F 0 k A D M L y h M E M y M P D F j F 1 9 m k q t y u r Z A I C o t t B L G b p 9 A w z M b 2 + x d + F k D p F 5 6 / J K W 2 T I T k W 9 d 0 O i 2 O U 1 + R l P S 8 6 / 6 8 5 C B c i r H z 2 Z U L j Z U F a y O l h 7 e G F y v F h f l U W U b S p 7 I 6 u x k z A v N U g C z 5 O I d + x W P l G d b A E V c A / F B n h A d t t q I c + 5 S 3 R 8 R L 3 I b u 9 B T B W P F o 4 6 K X q w N Q r 8 Y T T Z H 7 9 N 7 1 p d 6 j P 1 R j t U 0 a i S M b 3 p t U V i U l s A + z x v f b s N Q 0 d 4 q W 6 N 0 I 4 Q E w O r l u e p t i 4 o L 4 B j J D 5 z s C r v Y 4 D f I O O 0 T z K 7 B 5 E R 8 W 3 E W I J D Y K I I 1 r p 2 w F q L V a C / M r + D K W M m m e 3 O h M H 9 q g 4 X Q P c J P K d y 8 J S + 5 y q J 5 Y Z V J r 1 K L T B t P / e H l z b n a + k I I S g X Q N u 3 Z C H 3 b 0 f X + H k z Z p q S y p s y j K q w / N o a / d F S 4 8 d b v Y T i 8 v W z e h G T h M t P F k B e w z 2 f g i 8 D O 1 a a W v l s B r X w T N P 1 p 3 2 5 c i w 2 L C 6 F x V w M u y a 3 1 f Q A b o P 5 2 E m i k C S e N n T P u 4 z b 9 N X j 3 h F s W T o Q K Y n K m y B f i g b c S Y F H h u y v p o A e + 9 M V 4 o b n Q n i 3 E X c d m t R 4 F F b a J L t k U T d K f R u z Y P F c E B X s L L N T K T 2 + n x 8 v i G U n 8 4 V a X U P F K D j Z g 4 n I U N w i k T H C C M y 6 / A D w g 4 q 9 I U P s K m 4 o 9 W 7 6 n q X + e e l T 0 1 7 O R q X R D b q 7 Q x I L L h 6 V f C w D z Z Y c f / a f 7 o T L k + p a S I C W V Q k w k N W 8 U 7 9 W J M 8 w r h 2 L X U K R V i + W T r x E 3 7 X N N Z b 8 a I F 9 t S o 5 S / D T I a x X L K S M / B i V S l P b C l X q 9 F H C + a i + 7 N B W t O d m W 3 C D c Z o b d w B P O O E z m j M E V e L M d V h C U d z B r i y + v b 8 r W 3 4 d 5 J T e M i I h f E Z t G E v p j T O M n s I E 1 i V S m k X c c w + D M X X y E u B E k r 1 A C e k j V i V f p h t f y 3 f t r B X O N z D L n C O 7 I V R x S a y o j 2 q i K O y h t o / 3 Z F 8 v m q l S e X K a Y R s a h / g 9 Z 9 v N N w o j M 1 3 b 2 4 d x A h l C U 0 E o 9 u M X p h g j k c r h Y X 1 q 8 M A s q N D e p 8 7 h f o 8 Z W e + p I e E 0 X O e n M 0 5 P d w l E T f j N 6 T X J C s i r G P G 0 c + O P j 8 e 3 2 i b e q 6 1 c G u J c S A s T m u 2 0 2 k n b b U k K k Q P 8 E 8 C I G g D t e g u P c / O C e z 8 x O l E B t t 3 K t k h t F g y F 7 5 S 1 y Q r V j N 4 a T e w p D K e J J 8 z M s / X w K p m 4 T O / p T R i e A I 0 B L t I + 9 z S y X m 1 3 F p Z l j j a 4 f l Y K n e L 2 / o r 7 0 F z U F R K V H 7 x X V K e 4 0 1 H L s X I M x S B q I W Q d C E B q Y 3 + g c o N 9 v g D / b L H b q 2 k T 3 E W R K 5 J f z K q 4 P Q h C G + C A K 3 A 1 U 2 Z W 9 6 6 P i r s z 7 h p 6 l / X c w q X Z H 7 P u T k F P 3 b 5 L B e V G g O h w i t A x u A j 5 5 o V s l 6 L O E 1 L o 9 0 I n 6 e 8 5 y x D 8 s l 0 7 f C K f q J n S F 7 E / k 4 F y 9 l y / s t b K E o o w M 1 H h H 8 r j J B R k O T b 4 8 j 4 n U 8 n V W R 7 S O w G 2 w L s j F + 9 o Y N O q M 6 p 5 7 i Q H / 2 d N E 5 + i W x A J B E a R l q i 1 B F p 2 A b d W + G b F F 5 c 8 6 y T Q s M C Q r B N g 6 9 Z q 2 o r G i M J 5 K Q m 1 S c G A T L j t g C A y 5 0 g q y U g 7 A q 6 L V A A 2 9 K m F G h 2 6 e M z l L g P O V 4 c R Y V A f 3 g F + A T h H E 7 o E 7 9 B X S f m H 1 v Z c k B 4 f 1 Q l J 4 p a i K v K 5 n 6 H 5 n a 9 g Z / E V D 3 N y o B i n y u 2 b e 4 a D b i O / 8 y J e J z J n q c A l t V v h K 5 F Y e R V s j 4 k v Z 6 R r f 2 y P j r Y Q N D K 9 a 3 N n m q g 0 + e Y K E 7 A j g M 2 8 h x 3 2 N Q 5 M 8 k u r 1 6 c 7 M u n j u v / W F 7 / 9 B P t H Z W g / u / G y o k l A x 7 4 6 M 5 A F n i t x u n i V L M t l n + T 3 X A f P f Q J e 0 f Y 0 R z w i 2 9 t k i 7 H e F Z 0 M w M 7 d V G 4 z I 7 e g M N 3 p + Z 6 w q D Q N U 0 g D 7 P B 9 n h 3 B S W U P B k w B O m e v i t V 8 s g q V J O q 3 P Z r N u J F t z u 9 B 4 s k n b + L D e 2 G p y v 7 l n 5 B P i j P 8 H v O t e 5 u 7 V + Q I 4 y T I L Q b J S 0 / j h m 8 K 9 L l o Q G X m H h O d x / M V 3 0 u u 5 Y m 8 l Z / n k u 5 Q L 5 u o 7 X Q G h H O w W i K t B t a u q 5 w r Q a B 7 D B M r 1 T S Y E 7 + 3 1 f V c X P 0 j 8 7 D L s 8 N s c y h v Z q H B C o y + y 5 W L R C Z g 6 a p 2 1 c T o Q i Q T + 8 B t y K s b F x j 0 R E q A C 3 y 1 B w Y l 9 8 e Z r N A b 0 v n l + 2 H K b B R g j O c M H s R j M I K O L K 8 P d r N H N Q t b P M 3 w m n c L 4 m Y d w G b N L Q B z b r d b a f D b L Z 4 Y m Y Y H r 7 1 J y e P u r b I D f A 0 x N Q l u G 9 1 m j Z 4 B a K J w V v b x H F n g r 2 X g r 8 V U Y L J n R E v g v + P l E s z Q i Z 7 d n D S 3 P / 6 c e a T d P P T 3 D 7 C F a R k 7 p F P d 0 r u K c 4 d n Q E I S M b f H O 8 R A A Q 7 1 B k b m e k + n M G Q w k J Z T m d h D A p 1 / v 6 G j O Z S C E 6 F B x 9 9 P w e D r C v c a r K 9 B b s 8 7 z A Q X Q M w Q n N c a v N 9 L H B A L C K 7 W f K f h / S L o D Y c Z 2 i B x D Y I l 9 Z u s h x 9 U z T x R M p U D h Z b z f O y g 2 x r c S r z + 1 k 8 E R Y K J m o L o L q B O B o V h Y I g 5 P l w w n N t U f k Z 3 G I 6 x H L w v z + E u h + I e T q B M e 3 5 u 0 m n o b K i O 5 w H T p 0 P h T 5 2 E s R S L e 4 b Q g O P P Y Y D y 7 / A M D S n G Q E l u 7 D e c h + t o g + t J v u 5 0 U N z 0 H Y L v u H Y w k L j T E U P A D z i B y 4 + 1 w e J N O m A 5 M S i Y w m 0 c 5 i U 6 y d F d 3 G 8 K V G M 7 j h E r T h n w e X d 2 M E r 5 Y 0 0 a k C k Q w H g h w A p g + U K E Q E Y h U h 0 v m H n w u z Z z T f F t o b y 5 / z t 3 E v y 7 f Y i h + p F d 6 n N P v 4 3 V / 5 y L r L f v F k Z T 5 i R s N y D X V P W K 5 Z i q 4 + Z d U D Q x 3 b y 0 d f 9 K i I M V f / 1 J E 1 C v L e k t s N T 6 / V 4 g m J B 0 A 1 n h l 2 D N A 9 Q R n x K n 3 V k T 3 r d a E p J b + R T A n 9 l N P f A y 5 P e i q 5 Q p D S s q c M L b n R F N F M e J 5 4 x F C A N W F E t 6 e 1 b o Q o l f H h 3 4 Q 2 c 7 K I X N C r Q f k y W A + K C G C q e h c u C 2 n 4 Z L b Q 8 Z p 3 N F S X s Y M c h L a / z u 5 U 8 7 h h Q r j y + u X j a m u i / v e 9 e w T s T K 2 i C 2 Z U 1 Y D 9 b x H x E W V 0 + X u 1 p l J + M a u a e v w q n N f 8 / I r U h s I s S 1 D m Y C K N 8 N x s s L e m 9 y r 8 P 6 1 X N a R R S y 2 7 e T R 8 D G F L 2 E H m L t / M Z p 9 L Z x z o P i / J K a a f j + h N r T i k r 4 e a 3 e w / z R y y A b z M q L M e d P s F b W h T 7 Y O Y 2 1 4 J q / Y / h z F i I X k X h m 5 h Z R S C F V a H G 6 J l p j F / H Q G M m P c 6 d 4 l F W K 7 a 1 g m h k j 9 Q 2 p 2 G w 9 2 X v j u / c f 5 + 0 / b p x y m 3 B y f / J U Z C u y k I 8 P A b u t M f T c 7 h j w N f D 6 b J W H + X i O v G t / 6 1 G P x 6 e 9 p 9 a I A M B 7 3 M t 1 Y K w u x + v + + U 6 N D L g i B a n m t z j 8 / d a K P v G u h 3 R e 6 b f E d a m m k + F d c w v l F U 8 8 w Z X M f 8 + + E 4 Z Z P M + e f 6 7 1 Y A E B Y N G W n D n / O c M 3 l 0 g g K L Y d W n W p 0 9 q w P A m V n j t 9 i O g 2 g W r 6 Q B S 6 1 p D u b b A / C Y d h W A p 8 r P m t H X w a T + 7 e 6 E E 2 0 m D I c 7 N I w G I m 6 1 y 8 q L b 9 2 g 7 9 z V Y l v p A 6 B U T a S n W 3 9 X L F w c 7 y 3 z 5 4 S i 0 t s d J 5 0 s h T e X R J K w 8 l V I a / f S t h N Q 0 l 1 b b d j R y + 6 c L p O 3 S H u O N b S e M / e F f r k B t l y g F H v 1 O A V 8 W N 5 i 9 F d t F h M I c g B u O 1 o 1 u 6 + b H e G M 1 p q J o 1 O m T J F 6 U 9 J j v Q f w B Z P b s O w L j m G c N E g u q t P d X Z p / m F b 0 2 n 0 I N I V t 1 F Z A C z c z u T p + E D t 0 W 7 + n 5 7 5 e n e a G C p f V T e L b n W V k 3 T D H x O 1 s G B 0 F t / D j R y p r F e k r T x X B Y t 1 a D A m y P + R Y u l k H Z 4 e N M t 4 7 Y C O l n P B 0 T s d 1 o b 3 H Z A N g 8 I 8 S Q M f 7 R D g n m 2 e 3 J i f m n b S B I D D M Q q e r d g k M a d O R T F b 0 J + S J F u 1 M O Q 5 J m h P D B I e b g 2 i b / D P E T R K R f z h N 4 k O R I 2 1 Y X n Y B w m s V l / Y T b b N 4 q 6 E y Y L G r O d u E p b B A 5 g 3 t t f 8 8 K T w R M K B + n t A w G w P I l g n p N Z h 8 J Q R b c + 7 B 9 s U d 1 I 6 p w f e 2 p l 2 2 j D 2 G L D f m P l O l p o z 3 q R 1 q i 6 T F T P T Y A m l U h t z 0 g W 4 0 3 f h k k i G u U 6 N w J w u 4 i F + c a + K f 6 I e / k 5 C n T l W K s Z j k i V P 9 C H P v g I l D g 3 e D W E 7 b X a c + c T p a K A u P x w 6 4 p I b 6 M 7 7 S m b e 6 L V b p F d B t 0 4 B 6 9 O m h Q B y O I G 8 O J 9 q 1 Y 0 h D p 1 a M 1 N 7 S A p S Q + r N a K H J P / C J Y u 8 9 e c W L g P 6 i t r n 5 c m Y 9 y Q R x e z s f Z R / z 7 M f 6 Q b M 3 N s I g n 3 d q o f q W D c a Y P g p U J E J f U 0 8 5 Y K g n 7 e d S 2 + V f L j d K M b q 8 X g 8 e I B r k l Y 0 O d z F i H K X 1 5 c n k N V D o e Z H y 7 a A o / B H 0 n a x R j 0 U T 5 S c l e j 5 K m x F e l 2 7 m w u w i z I K + z e x 6 o t n Z n i 8 b f i h j r 0 7 l w U Y T n Z D p U 1 u s D S + H l n L D r 2 O c I T 4 r N T f m H t V 9 G r F H 6 H H m F g n E / 3 b k k 3 F F x R 3 r W R V v z x s + S Q I c w E J A q H E T 3 / U v x z s a 0 8 E 8 L r L I Z k + Y X c 8 D o C X T m L 8 / c k D m W j R F 6 N R G 2 q c l Z d 5 E G 6 F E E X 6 r 4 5 X / s j 7 1 S e 4 u g 1 P c b W m + b P h + E B / n / v l V Q O u X e k l A m A E b G 1 s a v s 6 p / W i Z u H n v Z I L i B p d f P h S i j z 5 y J r p i R Q A p 2 V 9 p 6 7 u 3 F I E w C 4 u N K y m j 8 m m O b r A R l f V D N K R k q H 8 t q G b g 4 E x C s s y C t G v W o 2 N a H i k f 9 Q O M E 7 5 W M H a s 4 P N l r / 5 4 b V y q d X h O a m Q l 5 x w d / C b z w H e 0 w E O 0 k c P y u D 7 0 P / I n e s 8 j / R J 9 2 M o i x r 5 x e m S L Q I C A L u q c t 1 W m 2 E E e l 5 W e X o D n T I 5 C x v Y g c w V o i I L O k O m H A B N y e q T i 9 M I + R e e n c w r l X P y H r d S N M q a 1 X D y w W 1 V a n Q V + h p e e O 6 a f U z X T 6 5 J W / n d 8 j d A k X u n H L 7 3 K Q l 9 Z u 5 u V 2 8 r R p B c C t D N A s 8 c K v D b d 4 z J E 5 L F O 6 b K x X t r U k v c O f 3 Z / O I P 6 R B v z 8 9 O N p 6 e P b U P Y 4 m T W o 1 P 8 x c X S 5 / x F h V B 3 M Z K i Z F 6 r / E e k q D y V 1 C F X Y / 3 9 B A 9 2 G 3 G C z K i X r b e y 6 / 7 R L d l + x Q u N r 8 F K g S 4 H c o B E / 6 F y f 2 W X 2 E U k H l L V T e x K f n f / K D c b m j J 2 q 5 u O y z g G 0 8 e v H s F R m E 3 K f 5 m 4 E E d c G W F x U a 7 c 1 1 R l e l e l e g 2 1 F t S + H 6 h K Q P i Y I q 7 a D L v S V H B 1 7 K k o d r + V o s z R A b f K / i o i 3 N B 8 X 6 v f Y b A E B p 3 L 0 t X m 0 O 5 v h z f A j p O Z v X m T Q 9 Z 7 v E t H C o O F 5 p f X G G 8 a w h 6 9 T H q T W 7 V n k z m 2 j T q P F y g E r / W 5 t f v e G d H H 7 8 K 1 S f 2 l o 7 C E 6 H f O u r n Q z w p H x w e f V 1 H z s g C x F R s H L B m S G r k E B G u 1 t G u s d W g x p + x g 8 e h X m u 8 1 X Z + D l 1 4 u m d T I y 3 3 P 9 0 s A x j V a i R 9 E K n 9 s L G o 5 A F h q 2 L U r m H 8 L d O U b 1 V E q 4 3 t 9 V H + 5 l l G W D s 8 z 4 j 9 0 0 P V b 6 5 E 5 6 P S / p b P 5 C 7 M D p 9 K g p y R n 3 t U p 9 g N + D c M + P G J m N 8 G r 9 X e 9 x v N m t o R w t 8 a r w S 4 0 w H N K Y i 1 M + D s q + u b + r v p g L 4 4 K f D l y j a i u H q l 2 H r S b W y 7 f + q j + v V A R R 8 Y 5 p n F 3 d 1 7 / N G h 4 V o p y M m u 8 b E t J 6 1 Z p + M q l q b I K n + m W K d H Z x P R R j 5 E T s Z Q b 3 o i D 2 F K y q v Y C n s D u r 8 B 3 U + O 1 N L 3 z K 3 6 j n B 7 b 0 V Q b S q 7 6 n 2 4 v q u 2 k N s s l x a Y s K W X S x + i 4 j T i 6 Q Q Y 5 C T M 6 y F E v 3 T i d Q H 9 Q W Z W B z Y d v k A k s C u / + q 2 b t v v d 4 5 F g t C S f / 0 f V d W w 5 C m T L D 2 I h j H B L E B 7 h P T u 8 d w I k 4 O t f q q p 6 Z t 5 K f b q k h L w m b g S Z N w l M 0 0 l a 9 S k d 3 N d X z f f 5 F d q q j 9 A c e w W D B W 1 5 e r h K o Q t l 7 n 7 / e f d Y H M b Y C A / e 7 e 0 O 9 G 3 g 6 P 1 9 z q V e 3 t p b 0 W I Q V h + 3 1 s S Q O w 2 9 / f G i N b g N b g M G 4 W X 5 T t O b k U J 5 8 Y b 6 t r g R 7 / H 9 f Q H 1 T U x v h c S 9 b z e a v g n p r c R v 5 Y j d 8 / e N u A P l k t K E G d 7 I k Y N M T H r 5 L 3 5 J 3 v 3 k 3 G 6 c Q h / J + + B u 0 j D D x Q Q k 0 y l h N K 7 d s I k k b x A e Q L e 3 P Q K O 3 W M 3 + C P d I G y 7 / V y P 1 G / U Z U I 4 R S c O e 5 h d k 1 W n 6 / b X 7 d 5 h 2 G 7 l x 2 0 l V 8 w k 0 b T s J g i a b q h 0 c 2 m L 3 E j q D q T c s f u 3 A M l u o e c M I b W z V V 7 S k P R O L 5 L S z T t C t t A T w m 9 c d X 1 3 u T 5 b y P n q U u z d 3 w j e v N 9 v L 0 M v P z 4 t A d G 5 X e k b K 2 + V N J b E j X e 7 1 k t p k g I G c L G V i G P K m 5 6 v u j p n 1 Y V v O e N x + l p V 7 n x 7 P Q X 0 M G i v w 0 q f 6 3 I L H R t d a R W 1 y B U 1 i + J 1 i M 0 t J U g 7 v M A P f S 8 U O p y q D M Z t z g y 1 M S N 9 v o 6 B U R H U 8 f O R 7 p 4 X Q v n P c d Q 9 N / 3 X y / 7 T S 5 7 U T a x u r 2 y d 6 Y C c i F R f O D 4 a 9 2 B e 1 3 e 4 J Y + r e W q 9 + p g w w N F X x T a M F w B X T B 2 0 O 5 I / 2 9 T C r I L g h B l n c O F i J f u / P c n M x q h z l i I 2 E S y T u d B c d q b f / u C l + Z W R v 7 2 + 3 9 5 d 2 M C a Z X k e L U 9 C o s o M Q t A s 0 8 f 5 f + 9 B w n L i L q / Q B E A T l v r 6 o m y 1 H 9 m M + 3 / n t D 8 n p D 5 1 h v T 3 u w Z z i A r N G C O i U V z 9 z 7 s W + M k N 9 Y j 1 T J i B K q I 6 I n 4 W / u f d E M L y I F g l a / Z t y i d 9 E F S a Z j d 2 l c j / u e d v f / L g p h 5 a 6 h c 2 R 3 1 7 c N u 5 7 M K w e d Y z 3 W a Q u 7 B / G N w x D A Z 8 X I + P C D 7 p K 3 Y x g + T x z 8 l n 2 / W 4 m Z J C N q R 4 8 3 K g f 5 V n g 8 x A a l T P f p m M T D i q X e P r i / 1 8 P 2 n C c 8 e H 6 p D p X d p w e R i l 0 3 o S V B 1 I J 3 D o f Q 8 I O 8 y w F 0 m / b 6 v N D 2 H 6 7 b C 4 6 H w 0 N l V C h E b / L A 3 g m D Z I Z 1 F w u 0 c M 8 D 5 X T f S E y G D V 8 P g W / d R j G / A Q f 6 / P w I v t Y P I G j J 1 n O F L 5 n 2 e B L p c + b M Y o 2 P Z 6 W N / P 1 z k x O e W f z a M q G k 8 v n o M U t b n g g d l z g H o p G 8 M P T e w q A l p z j L K Y S l G X 0 s K 9 7 H u L W i K s T M C V / 3 s e 8 k d N y J o l i j u T x C l g t A S i w J X x / / r 5 K 2 X y U 9 Z I h X t a n L E J f 9 9 g c w X 3 U S H L j 0 B g C a Y p 1 2 h o 9 6 / d v p / A b u 3 I q W r y 5 t 6 V d w 5 2 i A b 3 2 1 3 2 j 9 K O E p C w a j g 8 t M x u G y 3 7 r A z 4 N L P + j n / 2 5 l z U 6 j U G c d 1 g Q 3 a M M a u 1 i j N H z f c t T 0 7 y 3 T c p 9 k h L J C p j V 2 4 U o q a v w Y z + e k n i D c W e i f B O p C N 7 o + o 2 l 9 e Z A 4 3 T V O p r I t n 9 a s 5 m d m 9 + 3 K v z W s P F t 8 Y 8 h d P P B Y H x q x s m n + 7 V 3 t M H r s i b Q 9 R 8 b x t j Y y e j Z 1 u i L p 0 b c s N 0 a r l u 9 M 2 I b l h L U r h z i O y F W U c 0 T p H h m 3 b i o k N 9 n 0 y f Z S w L 8 q S l l j j S 9 e Z U 1 B T s 3 e K G 0 A w S U v G k o N V r 7 w I N G j b / / 1 1 X i X M h f I S d y s 6 w c N L e 8 t P f 2 i J u q P Y + w c L / e 7 / H q c e W M 1 E 0 5 l h 3 h k C F l u w Z 3 f v / 5 5 4 7 w Q F q j G h J A a O g 7 6 b 0 U K S 6 L B W w P + 9 / z / 5 4 f J 4 R c T A 4 Y k n J n T P w 7 k Y 7 e / 0 9 R r 3 8 d 9 a I I D + I 7 3 g 2 x z x 8 k E q m R V R K A 7 7 Q X H H y + e + 7 K J 7 f d 4 H W Y r Z 8 V L p 4 j w S 9 J + R y 5 B h 2 3 c i l e l t E g C a G X D u 7 Z c / / 7 X u 2 v 3 3 P q z Z o i w l t E m y a H I T T t x J V 1 n 7 s 9 G k t k G + f x 6 v B / v a W f 8 8 e 1 0 K i V 0 Q q b u 2 L N g 6 o R M n v J o Z 7 U W I c R i A s W i Q 7 G W 4 b A J v b e b + Y d L X + 7 d P e x 8 f V 7 Z 5 h 5 t G e 8 / g e v O 1 5 t T r 2 X 6 + b 4 N Z 9 4 G m t I b 6 v a t P a C K 1 4 H D 9 V 7 q p Y B W L 4 U e Z c Z j 7 P 9 n t 0 h C k f v D W O D F E q E T 8 t G R O x / 9 s z h 3 p y a 7 C U f 4 0 l k F E a B 3 J D q e B P / f / 3 6 B q T G h P Q / X 2 p X o b v y p D d O M L U H k A o m s K J q O E U L B 1 r / J x b + N M 0 6 N d W o + E 4 H P D X 7 s I L N 5 K V v x n / z j X U H + r 4 5 P 1 J M X J 3 v + v G 8 + q 2 j z J + E O v 3 P E f m e / a U H M 5 W T k Z v M 2 T i 5 h U N H x n 9 O O n X v i K q u w K 7 + L I N 0 X p h g Q J D 5 U N b Y W f A l Y H t D a k w n A 9 Q y R R 9 Q D 9 L V O l L I 7 c T d 0 v E t x W l E q 4 j A B A 2 2 j Q y A l O Z j K R y T h 6 + 7 3 S A N U U b m O 6 K k u i p o Z s Q C 0 y a x 3 R Z q v y M i T t t K n e h 5 4 N v I w z 7 M / 4 q D p w b + Z U n 9 B I E 8 3 W r C B n m o N A 1 s o Y t q G J x Q g X M P t 9 5 L + w J B f 1 P L 6 N 6 A g n O K S 9 G Y 8 V L U t W P k u R n I Z l Y x c Y n v f L D r 4 / 4 8 f 6 0 2 P m 0 D q A O Y 6 a D y 8 v X z U y 6 0 w a U I 9 G o z c + 3 J z w z a r p j 6 h R 1 7 d 9 Z B o x i C j 9 n 6 O n L l M v D f C U y 1 c / 8 0 f M o S / 6 L U Q L E q C M C 2 W Q Q / Q 2 m v C w I 7 K e 7 e y o B e f H T 9 U f e R v C C Y t w C D H c H u g t Q i c V j + / m 2 3 Q p R O d Q U R S D z t b O 9 M r / c p V L 0 h B + Q 7 7 k P z f 1 c m F Y H H m y X Y H A 8 Z X + Y D W a x y s z w a J t Y g h a I u n v v 5 9 m v l 5 Q j g y g Z D 7 V X N o c f e s Z N t t n y c D 7 s 1 T 4 + S s B z U 3 5 + 5 x P 1 E a O c 9 f H k p / 8 D x E K u C c N 0 r z S 0 D t I x W V u V p z / B 4 r r t 5 g 8 2 6 Q H / 8 A P K f P s m a s 9 m 0 g 1 Q E v K 4 b F C 5 y v s I A R q Y 0 B i J U Y R H C 3 O W 8 f g h s I / / 9 F V L 3 / M r Z D Q R c j B r 0 m a h V z T J R X q w i q D Q 1 X d g N 9 X n y j v k B D H s 1 0 4 k o N r W f T R k V U w C T k 4 L R Q M b 3 L A a r y t 2 G m W Z g h 8 7 M h 2 V F s z 8 + M B J Q h E x K 9 D P q 9 X R V C 2 4 O o L I b b U G l v u f f n g A j s + y y D / H a z d Q a i X b z b X y i q Q Y p / i + z x R a W b e z E Q / J p a G H M 3 9 E s 9 S t R S K V C l O V y 2 a j h E d C f f s 7 + R F / W m B O 9 9 v C u W U X y N f o K w f y 6 f 7 y a k V R 3 e o f u n d I M q b P N K m g B Y 1 l d Y S b c K t f I k k A R Q Z K Q 6 u + j 5 U N Z s g c g h a G X J e w z Y 4 O g y d K Y i l l y b f b z f y + 1 G a b b x C 7 m W p n n K 4 S E w 2 R T D S q 4 r R T E 6 m x j 3 f s J W x 5 Y 0 2 l N W X v c P I j O 2 s F F W Y / b i A U d g t A x W 9 i Y f 8 U 3 5 0 5 x 1 P A h d Z / t C c S t U E Y M 2 Z m f 3 L D N T x 4 s 9 F u s + n 5 p k q u H d f 3 a B I x S 5 b S m Z J 8 R Y v i 3 H Y V a P 8 s t d 7 L w b R d 1 b d V c l Q u H G 9 O X K 1 Z J d 9 q R W H 7 / a W K a d U f 8 g a 9 b u 9 y J C + C k l 4 l 8 8 I V 3 l b Q J 1 t I 6 8 1 Z T 6 K V c q b Z j P b c v O p Q 6 F Y s x T C 0 Q 8 D r b g b l j N Z o s t r G n f n T v S + L f f + d n 5 y F v O / m v F G 4 I a 3 W I p z y k k g I Z F r m Y 2 g 6 X R u J q H Z X T 8 Y T b F e V u m 0 0 y o B Y D B y f U i w d Q R i N m f 3 K b n e C f S w 6 J y w z 9 4 B 9 G j O s g H A 3 M R b 6 t m l u d Y 1 B 8 w y t j F + z 9 m b J k / f c e 7 v a U / r 1 2 k L 7 7 J x x 6 t E W 8 g t A q m l N F Y R E l 4 R k l h 5 q C s P W D J z 1 f l N h e X 0 y p 8 l X Q Y K n 7 6 m S U x l G X m V 7 o z N 7 m z X r H y W w z 5 t j R t Q r E Z I G 8 r D 8 b L M L l 9 9 3 e Z z 2 + y b W X N F Y 6 R o m C G r d R g G V c E 4 E V R B O d r m W 6 i u p L G r u / R x r l T U 3 / L q n R b M 1 8 r 4 6 W l l S U x 5 A C p t O W D C O h M z 1 K f E 5 l d b 3 n Y C S + n z g z 7 0 J J s E x c 9 a C M g / u t 1 M r i J 7 x T X f h u e + e L c x 9 K e o 8 S d J b g 8 b h z V 6 z p 4 W N + v O 3 w y m I Z 6 q / c n 0 v 9 E N E i k 4 p C 3 8 Y 6 N / e p H 1 8 I 5 / 7 O 3 0 j J 1 2 M Q / a c Q + E e 4 D 5 W 2 m F B 1 5 P b w Q X S B U m n R j + P e b 1 0 M Z x Y J K i Y h f O n O P h O 0 v s X f 3 s 9 D q G 0 C w W t k B q d m A + R q f 1 J V O W K 6 2 w W P M 4 T g P / j U I p f r S 6 v S T r N 9 + 5 6 O R 4 F q a 9 + 8 j r h e n g o U f L Y k o O L y A 3 d U H X W d z Q X A g 6 + 4 D v 1 s + 2 i W 3 E / D C 9 h V H q t 1 1 V k W 0 Z Y A + X s G F T 9 Z 7 + G C A I E e 8 l 3 x H r x j 7 C W 8 r N W H 9 5 + Z x + 9 + 9 0 3 M o t 0 O 6 f O C O p m g X e p P Z v W z L x D R U F u + 6 1 S M c K 9 T 6 J V O 4 O J 2 F 2 m u P n C K O t A Y a J 5 9 P v s f 5 + T m m 8 I 0 D + U + 1 3 X F 5 3 a R 8 y 0 I N r q Q J F p c F 1 8 S A + V A K n t A 4 L 2 n L F p c w m R f F 1 O N g z F o v 9 b i y c M r M g j q N j s Z M h 0 / d 2 R C 7 K d j 5 7 t u a h 2 2 o k E Y s g X U 9 v x 3 O e s R m i D S K z z u 3 b i O J + V z r m L R 2 x o 2 o t x k 2 j y 3 M K 5 N / f r X C E c W Z 4 M z f 7 s y W Z m k 7 7 V 8 Y C A 8 t 8 S z u 0 u z A B n a n R 3 9 8 T B H A R I 2 e z R u u x s K 0 O M 5 J C 0 c n 3 H 3 p p r 2 U 9 O Y n 6 e j x n i 9 / k Y K t B S n J O f 5 4 Q i 0 m U z H K D / f 8 9 w y / U 2 L 1 u C K D b w W P h h J t Q W u 3 R a n C f h k B w G O / i T X 8 5 F J 9 V E B O E B d y n 8 c O K V X A t / B u k t g X D 2 9 0 t C 4 r c C n P + 7 j 0 H G d 5 I e f A I D m I 8 8 e q H O m r P e b M X x r B y D v A B 6 B l Q v 9 B w g u v z f e O F 2 A k j p i j f w 6 S M G D J x P P Y C L 3 4 3 N V v 7 t x F n L t + f P o M 4 c D 2 a b l r O e / u 0 1 C n 0 W E y O D z t 2 n i c e L 7 N X d 9 v z 3 r M z U L + E 2 P F B k 8 f q + 6 h 9 w z m g f J / n t K T A 8 A 9 x P 9 3 K i n v 0 Q z o 4 6 F h C M I K D D V z c 6 o 0 i C E q b s 5 I q w v R p f / F t 0 / 9 Y e R r w h m u 1 F k w G S 3 H b b f k v + H v w 9 Z 3 O u F / o g L R E v J e 1 g g T M Z 4 f u s q p o r E t x N Z V M y 1 R 2 G V S A O Q z j r R 1 J g 4 O H m b A P Y l U 4 x 2 F 8 E W / 3 u n 0 j 8 F K W p a H e s v g B h d T Y w + n 1 8 u Q + 1 T V R 7 H G C r N 8 c G p k p o O l y G e W 8 + e b x N j e G 1 x u E t B r A Z r e R L i S 4 W 5 I f q A D S b C 1 L N z p q p Y 6 k x r g x X H v X Y J Q r / n Q B G c T q a m T U L / e 3 H + N p O e e p J S y g e q O Y n 1 t h 2 z D o 9 F P H 1 d + 2 g B n d 1 i e t 3 T 1 v 7 R n x S z W n N V s c e r 4 6 f 5 + x n e g X T 2 S I 3 Z w b S z G M U L W D U v 3 1 E d V 4 Q r 7 d W L 8 n e b h n E h w z + 3 K t 5 p 0 n n F M 1 A Y U S 0 S 2 z T m S U 2 8 9 E Q h s 9 i I V / m E x W g p B e T F s s N I k S F V E t E U Q e 4 M Q y u Q b I h 0 q O H 1 p l O + L e e 4 g w 5 W h Z 9 S 9 h 9 k D S O P t / Z k 8 e F E 8 I V S 8 U w 3 7 f z m y 7 d I G r z i s 3 o X i + 6 w O O n 9 n R x 3 C 5 q p q z 3 k K s B n L 1 3 x A x h i W i H S 3 V X G J R i 5 / z x 2 / d v A Q a 1 E Y Q L + 7 1 2 b I q S f t Y C H 2 O O E F l R U W R Q X w C m Z I E s r t 8 9 J 5 p A h 3 n o c r l 3 3 4 N p 9 L 2 k f u 5 E g X A n 1 X g W M g P b w a q D R Y f 7 o u w H Q T a 9 7 L 2 U W f h 5 V r s u d 4 I m y / J C Z Q 5 e y z x d 7 X + 9 c O 1 z 2 5 + F u r u O P T a y E z + 0 H / 9 O 9 4 U g g d h q 2 x J o Y m f + 7 g / c T o O V f n F q d v P o F X i 4 e z o A x 2 q 1 S b B l f M L S v d S L f e O T 8 C k Q v i q M G S 0 E p Y G g + 6 V q S M r 0 B 4 i P y n C G 1 m F b W 8 H X e n e 2 g p Z N U K H w Q 4 y 2 t e H f s f y 7 / u F e q Q w 1 u a k U n Z q F c z b L v T Z N o m O z v 8 + f n 2 b e m 8 J b 2 E g h U U D F K v Z d O r i f + 3 s 9 e Y A 6 B v y i q Q E O F R k h v m 1 p z H + e x a t 3 e p w d I g f / d i y S K Q R l I R 7 d 3 9 6 j P i 8 O p 8 9 T A M G i z N g d u m h A 0 D v 2 2 w L 1 I t 2 B C I E J H 1 b 5 5 c p z p X 3 4 7 9 T u i l J E f t c A b v q h + y Z O k 6 1 a 9 o + D X 6 J B 7 I G B v s + f v H e D E x f x 5 v H V c H D y A u x x 6 U a u 9 E L o X o o w 8 c T F t O b s / N 2 6 v t H n G F F M T 0 O y E R e 6 W b H Y b w H y 5 G V v + d k 7 9 s r f n l U O h 6 o M 2 r A / K l v 5 F s q J C L D M v r z Z A A w 0 n 4 M 4 N q P 7 d 3 9 i + O w W Q j X u U D M G W W / c q Y u f 9 Y E o o u / a A J E p o G i l r 7 G O p x d k d L G h V u M z H i f 4 3 / o 1 6 Y e e c / A d e i 4 5 / v E e i h q A f I y t F l u V d L m C J w R K V s + / N O c X x 5 / x v q 4 Z 9 Z w e X q k q T 7 p 7 3 7 v E 4 9 X g C S 6 U v 9 J d K 1 t v V G z d X t 7 C 3 3 q W H 7 t S 7 t Z G S a E E P 2 x 5 b i D + p o / H p u / j o S e z N W N Z j x t l w a r K 2 L 1 Z 3 1 7 z T P / J G y B l M P X r n x L u W p X c N 6 b T j R H Q / C G B e / R t z b a 2 j Y o 5 r T b 7 b 6 3 G e 7 2 e p g l B T C + d G U 8 Y 0 2 a f N O D V P 2 t n I A 9 j x 7 5 Z F A s I 0 y D z 4 9 + a 3 O L C G X F r y R 0 N 9 i u D H x 5 M A M C a r d f y R O z T K w 2 y C B T x + b u H 1 E b J 9 V X y y k P K X D T r P s G h / O 0 R S 4 o M B f w T J V x n B 9 i K h M / 7 H 2 4 H e X F 6 b H r d a c X D 1 Z + a o f Y + 9 B y f 5 p 7 G / T 7 6 2 N J 7 n F 4 m u v 7 z q s P G V w J 4 x 8 X f 3 s w t z O m W D 1 s U D W l E S B 1 E w 9 + + 2 d M T 9 / N d R P W i Z A G X A f U x y d V 4 J z d K l D h / D p 6 / + 0 X R 5 0 6 O G v X f 9 f Z R w 0 I z n J e + e V c p L J x B 3 5 L P 4 q Q f 8 K H s s A 7 / Y o g m 5 e Z 5 p K O L f A C L x 9 7 3 5 C F 6 6 E 3 D X H S d S z 2 3 7 / T x C M K k 4 u R Z 0 n G E J 0 b z R c R 2 z 9 L P 7 l L q p C x g Y R g W a r 9 T M 9 P P + 8 j O X d 3 Q 3 g 2 / 6 2 k S Z j O U D b P N Z U V v t f r k C X F + O r o m z n x f 0 y e R q k Z k + j W K A L l G w o j h u v O M g k v b 0 4 m T b 5 w Z Z h A L s 9 e P 0 E J 2 Z Z L e I I g c d Z I q 3 g Y u q G 5 x G w s 1 W B Y O a 3 8 W 1 t i u 3 i H i b L v 8 V R V 9 E B u L k n F p Z L 3 6 u 5 J N / D T D S / T y i F w l H a R 4 f m S + u U L 4 P d 5 O 7 H N O h u e p 3 r M P v N w Y c 9 u 6 l s + O y F 6 p R G O + B r s l S v / 2 0 B p T j t 3 T y S J b 7 S c P A B / + 4 4 g L A R n k M R v u 6 l O T D v y S Q 6 u T 6 H L 1 m 1 v x U 8 h p 4 O a 1 D p t N D c k N I x J 8 N 7 x N E 5 r J a k D 8 2 r E + 5 g C b J K 8 m e o c l t 1 m N R 8 r + 9 i P 0 S t f 5 W I s / v e X c M f l D K 8 r 8 9 D I I F X 9 6 G k a X x X y v I D A 1 m E E + n o m w J 8 R 7 a n z / A c R b 5 W S v K H 1 v L t w c i l K n O 1 + t W P O y B D t X + n w u Y q i b B W h X 9 e D q x z u + r O H j d W H c 7 1 r m 1 r S I U e c Y X 8 C E b Y y G h Q M i a a u x E v 3 b p y D v E 2 l h r h i / u 7 X 4 B M j G 2 3 f q d 4 + M 1 m e Y F K h p D Y + z v 5 t 9 / 9 2 z s f 7 t u w 7 i B n D K 5 R A w N 1 5 C E R / g P V 4 9 h v 7 b A / + N c 7 m c S C A V 1 q b G U U Y Q v U w 2 q u 8 a Y W x 5 5 k 6 g L Q H A c Z 8 m s y x u p Z c E v f k u 6 X V 9 A M Z P d E 1 k / / R b U q R u e m 6 f z m i G z f Q Z Q i S 3 H o q k 2 C A H 7 l O n Y W a o 5 r M P 0 E 4 / h Z 3 L b U U B N b k j s i u z Q 3 e I d x y o m z Z G G V 7 d t w N w 6 K h z 7 F I e A / l j n q H e 3 a o h 3 M m j 5 2 x r f w h K f 9 K K U 6 S 9 1 H j z k G S j E I 7 d 5 Q V O 8 5 j Z z k 0 q h 5 N b m n a z c N K q h 1 s 2 5 n 5 s K 6 Y 5 d r 4 8 5 B 3 Y i z c 9 3 J o 6 I o / F b p g I x w N 2 b r 5 r 5 c K O x e / U O U t l S j t 6 d 3 x b Y d 2 Z q n 0 F 3 9 l 9 m a + G W A 7 5 Q 4 Y m L c K x 6 c a K A r C v a 9 z n P S D F F v d J z E 3 n z R u n N F 0 j Z W Y 6 B e S X 4 o 0 t p u D 5 K S F 7 O 5 6 b M i L 3 2 8 1 8 H / e X j W T v c L v K M k z R O 3 Q j Y 1 D u m 7 m t r W n v 8 8 T X G K 6 / E u t w 7 z I u N p z X 2 J + X k r d k C K j c d M b 2 f o 5 H r Z P w H C 8 F W n h s U i 3 T Y i T Y r U s Y / Q T m f i G w p r X k i J V A d Q W v W R T 6 / G X h D 6 N m 8 M 2 S 8 0 7 a 0 a V d X y C 2 X E d d Z u c 9 4 n z D P p r z S B q r k L R x Q 8 T u Y G i l f Z + h F s T u 1 C 4 3 e 5 i C P T F 4 R + U J T R U c U Q K y f z n t a K I G O s X d h 7 v y H 1 i C v a I V J b F v D 6 A L 5 N 3 z 9 7 N N I 8 r U j f S p j i 5 J a s X t V n I r R G y j S X 8 o 8 Q a 1 J E p A x U 2 i 0 I g C h i G h y j p 8 m K S m u h 2 D 8 n h K x m G 8 7 h S D p r 4 9 8 e f S 5 Q J V v n F g Q u 7 Z d e P D A x S 8 j J k q 3 k c m 9 q Z 4 k D C 6 p x e E n 1 d 8 l C L K S l W S g 5 V a T + T L s B C E L 1 J H g p r d N P p b T J 8 j J v f u Y A b T D j 5 b 3 3 N + e r X O l X v d k 5 E w m 2 L p + N U 4 p c q 7 d 1 E h g P x 7 r P 3 j t R Y X b A q g Z h m v j s e u v c j W m p n B n A P P 3 k f Y 1 7 A R R k L 5 3 p w e N X S 2 4 K n C s z 8 F g U t n 8 E 2 F 8 v S i w R a P G 1 F a L e p X Q D t S 0 N o 0 N n v i k c N u A O D t n P A T Z y p 8 H y r c m b z 1 G K f 1 i n B M 5 c h t S t r o Q f M r 0 6 S k m a X O y w h O 7 q d 3 Z 5 p H X f H P e j h y u x C c M A T I z 8 w 4 1 G M t W t p T E y / W 8 r a n C p m 6 3 J r J M O / 1 8 b a W D r n v r s L V a V J Z 3 T L m p n p x q O e v r a B y R 9 N 7 C a 8 v C v d Q O a x 0 7 n C D S 6 s H j w H I f M X z e / 4 E c C E D r O V j n l y S I J B G b J v 8 R n R 9 V T p U 3 T n I w / N B / q t A / n m + X V 4 v Y c 7 N D Y O J q t u I f b B V N j f J A z d 9 Q K 1 f 1 g 4 / H l h S s a l y 0 2 2 f x 7 C 3 6 l m D u y Z E I 6 c D / / j 2 E / o O t P R 5 2 x k l M n i B 2 j k B e y 4 w b w f O 4 e H A M 0 E h 7 5 Z T x t C J 2 R / b m q w 9 u N v q H G 3 E 9 1 U 6 f l Y P n 2 f Y q L K l g v s W h A e 5 l K y t w i 6 1 I / u p o J 0 y c 3 2 e + V r b P H V A I a M I f E 8 V B J O c I Y s N 6 F 6 M R 9 m D Q L j U d h h X 4 j I F d 0 8 E b u a f / i k K J b l k U C f 1 E g q 3 E B E 9 v I O S X R 4 P E N Z P c U + 4 l 3 b m M 8 c k X 0 z E 2 4 O o v 6 Y 9 E o k Z 2 T j i 6 X + g b j H O 9 5 b q z f d Z a A D d r 0 y f 2 R b w f L t d n r k M K C j 2 R q J z I L S j T 8 l U f z 0 a 4 d E 8 8 K x R b B y G Q v t a 3 e u B S w o 9 w Z 4 S v 0 V e l f W H I j 3 k H k H 2 c p a 9 k E L R 4 l K M j n N n Z E i E 3 M p 7 A U G q W 2 Z 1 3 + d t j y q D d U 0 + 3 k e d 3 K j q A p 6 B q E v N k l s + X t f T V f p w c f j r 1 E 7 h v F + P e 3 + O h S + U H h y 3 H e B G V C R I a H 7 E Y 0 c G 4 y u p r v v H S T 1 R U a f Q 3 G 2 g + l v W d I f C 1 W T c 7 P k 2 w v y h u D b y d W m W 4 I A 6 p f j K f c z W A R / d a F 2 P I e y 0 e a 9 9 F S 7 I 4 2 m 8 X F b O m l m s O G + x P q a e 5 5 t g Y o m r U h C / 2 K + H S B f X 8 V y I x u w H z Q 7 A e M / 4 y d t 9 d u R J r Y 7 U F b i f F b 5 / j 1 Y G 9 l R S U a k 3 O + j B e M 7 i f m y k f H L y 8 3 n t p U k o 3 E 4 P V 7 m q h L o 8 K 8 L 6 6 c d U 1 A i z + 4 K d E 2 2 d 1 q o d i e p a Y Z u p 7 L 2 v 7 G 4 e m v l a r w + E W 7 k D 7 6 d N D A w p z a L 9 2 1 t n L c Y o p p J Z T E 3 h i 2 x 2 X 0 u C + L 5 H W o w 4 Z t E / F p 3 n i K n R A Y v p M U w R L r E e n 2 5 e 6 D M v Y z X R u j k y t J f G D r F 4 n 6 I 3 1 S R L + j q b 6 W r n 3 m g D g p w t j F z 9 e t O r y b 7 3 5 H N 3 J w q o 5 L 5 v G h T 7 M I Z 0 D 6 / b g D j c k K 9 u S e o P V K k / Q I B O t n y P m h 3 6 X O T 9 z C 4 B 2 H i 0 u Q 2 H u F S u l 0 Y / H g 1 n g X p U U X R 4 c 8 P S J x F K 7 i w z D N o g K J c i 5 B z H d R I + r v S H f P H 4 8 + R b C Y N m 0 / T C I H G p 5 + M h t N p j / Y i s F z Z h / n m 6 g 3 p + I P l 4 w b w j B B N g S T o j + n x b h z 7 h 4 M U + c S H K 0 W k Y v J 8 f a u Q D O X t Q r f X t X Y 5 8 c n f I 0 d K l Y 3 a 3 t 4 W W h M h v u V n 4 d d d M z 5 4 V 4 z R q t E s B N a Y o D K 6 t K A L y f Q 2 n 0 V w m i o p Q X 8 9 E 7 u G 6 + z 6 r t V T v 0 u j P u g L m a h p N 7 P J N r 9 I V G I B d L V E Q o w x f e / x d C W e R g X E u 9 T k E B U U J e j G o Q P y p M O s K i 2 C k / T r d 4 o e Q C y V m M 8 d 7 B H W y X Q D 5 r j D 7 6 T K V d k U g F j V f j g Y p O 8 T C H 3 1 o m F 6 v X Q y i I u C S K K D z / m O I p / p Y h I d A b I / H G 1 A I 2 A P Z X u f 7 k P n D i k + A T a y F G 8 e F L 2 s n y 5 w b w 8 f e 2 G T E i d + Q N Q 3 h 3 l H 6 B 8 l j h Q 6 S 0 d Z B W A g N D e C B z p r a R o j b k 9 t M 7 k H 3 j k l Q g g V K 6 J F L K 0 2 f Q i v d 3 C M B 4 2 3 e 3 D Q z 4 g f U P X l i w x V f E x 8 k Z Q 4 h V v Z 6 r v P U l D j b X E l l 2 8 p I K x z d v H z A R D + r L Q X Q Y e d D 9 8 B M / I 0 D 9 z C T N V W A x 1 s q j d m A B t J l s G y b g Q y q + h b j R O o I 6 I Z y k t y D r 8 F T l 8 k Q V i Q k 4 S b J B G n W R Z + w U M 1 2 g d U H B g d m / 6 l + + v F V / w q Q 7 E l R R T g 1 q X J h O D n X a k W Y r O A 3 S N P a j 9 a O n c 1 e S D Y i k V P H g k w 6 X 1 Y t T d j d M g G l e o a A 8 l I / N c n J 1 L q n E U A N 6 f Y p n n z C 3 a 0 + 2 1 l H H z a z r 2 h U s u N X z n / X f x 6 b 1 9 Y r e z c t z H x F 1 L L Q 5 I q j + L D W i V Y A N l 1 v D d v y D p b U b D x P i 9 O K N / X 1 i j d Z 7 c I c 6 z C P e 1 i m 7 A V p 9 w C y h 3 w l Y l S E q Z R d z 3 h O 9 G x y X u G r W g g i l T R C B x E l C A Q u 8 H O O j B + d P f r i / X 7 7 7 A 6 3 8 9 r f i 4 v E n n u T J U L z r Z X R H O o R 3 r k S / f F w / A 1 q v k 1 R R g S L Q R 3 s P z 3 m d 2 f p O L X a r z l g S 6 w 6 4 p e 0 x d D M A 5 6 s V f n A f B 5 N B k O a E l N E N v Y k / d a N v n i x C I 2 1 e w q 1 8 Q F i A G D 4 U 2 F H v 8 y u c r s R r V y u I + k q z w N J Q v M 2 0 J d i w w C X 4 h M v Y n d I d G k V C 5 d F l T s 2 S v K b Q 6 w 0 i 3 + 5 U C L M e j o J T 7 / c t 2 E / i q N p i 7 t 5 X g 9 Q + 1 E i e C B O o J r j h S T x D U j x Q Z r S g / y I X t I L L K 2 4 v j 9 s / + G i h v g c W z w h / f x e U v f F Q g x 8 M Q 6 B x I K x u U s q x 0 o A d y u g t Y W 4 B v W G B 3 T 2 w Q D f 3 j O g A O T v W S M C 7 y v R l K z 7 6 9 T z a g 5 p E E v h e I 9 R 7 m z N u L h S p K l s Z 3 Q O p 3 G U 4 S R P F s X u z e 6 S 6 / m 2 x 5 D 9 7 p R g 8 2 w L 2 n o h 5 e F 7 D o X g Q K q U m h K F v 9 8 N I P h 2 g r C k M W O R 1 g C 6 M e B M U 4 c G E O v m Q g 3 b k e v t a + 4 W G L P 1 h H 1 U h 3 G n M s A 3 D I A p M 5 U Z w f K + E m m H R + N F Z Q / / H e 5 n A T 9 0 x l K s f j x 1 q T 8 R 8 a 0 J Y 3 j l H 2 + I E 1 C k F i B D d T i j G T j Z l u w d W c H k e e G r 8 9 Q F 8 9 y V 2 M 9 8 u C e Y s 4 x k a V 5 B a k 3 q 6 x A c n R d n v n K t F l a 8 + H 2 5 H u o 7 e g O Z 9 e e 2 f L T c m j J Q / z R 1 w o I Y f y v t 8 O 4 + Q g O Y r Z a z h R / 7 3 O 0 V J a y Q 5 G q f z C a b k k j i + 1 4 p u R i 1 2 m l p l u 8 r 5 S g I e m M v 9 E O h F 5 X e S H J P S I G C y l v Z N n g B l y o P I 7 d o P w 2 m i e i 2 P T n 1 4 G 0 R X N f V V O f m G z G 0 t N k F J I P W X o 3 9 i B E B 5 3 L t + G I M 0 L / K v J m W i / T 4 r X y P 3 J W j 5 u 2 i y R B f s w M X 8 h 3 3 j J s u k M D f B h 7 k P R v S h y N M L Q e H S l V b a k 2 Z d a L w d F S V x 2 T x M g V 3 L 4 p d K O Z 2 O + T X x 3 t B d u + H O F z R s M D Y T k q j 7 j j G l c V Y M p / 2 Q W E A F 2 C K i T 3 n + w 2 6 P Y 8 O o 4 v S f O c 6 Q k P 0 r Q V j v S G Q u W c y e s c t V T e O y u / 1 N D w x r b p J w H o I K b G 6 X s 5 D t C b 3 h 3 q y m 0 E I N 4 K J r x V i 6 o L F e W 8 f J 6 F + D v J u j P I + j a w X n + T C o V U M 7 X p W C 3 K Z U c o n X O 0 M Y Z j Q y 5 t Z P j I 9 2 m e m W j e h F j B 7 e 4 2 y T e H D z x j D f a d A F V 0 + R c 1 h G H R b i z f I J e C p N z f i 9 I 0 O 3 A P S B j c m c u F t E p L F m 2 F K Z r f B U B N C q z X q 7 U 3 L D D n c h B V z Y w K c V W O Q A 5 V 8 y G S e q G 1 1 U B d E 6 L D N v b l y 3 g 1 J z C W X z 3 S Y F f P Z f a 2 I 2 K r Q u + i m m r Y X t R 7 r Q 3 A 9 S / d s Q 1 y u y a d z t H Z p + y a 3 a o r S i T N e A e n T F V x S A 0 M k 0 8 M 4 5 c u v I s L S 0 c V u O w Z N J t H Y n 5 e Z 6 x Y j x R L + o n T x 5 W 6 V U 2 A t w S e 8 G 8 1 7 S i d 3 9 d O C 6 2 y w D b Q 6 u U k z o T i f u j A 3 U q s P U J u G 6 Z N O j X b K a f r i Y j g z u 6 f o Y m j T T N 2 d 8 3 K + E g T N 9 h C e 8 3 l 3 / B w 4 f 6 N 4 i a r o z I s 2 r 3 4 I d Q G J + K 7 R H v C B 7 + X L h w v m o 8 S u z P M I v h C F + I n K g A X e F 7 G r M 5 Q H 2 I y / i 9 N o a s O x U s z h 4 y u G d S c 5 u h k k 0 M s E F 6 k Q h T 5 n p 4 v D 9 U D j J p n U i D C v K G y a p M m D 2 3 D q u p 0 c b q f o y 7 t o I 0 b r f 6 7 d h c P h O l n n + m W M E V n z Z I W U + g j Q v M j i I r d O 8 0 E 8 d 9 s G u R 3 E + p Q z O h a o Q R 6 i J g J f L u o V 5 c 1 V t m j Z d v m Z 2 Y a y s O + 3 r 4 t Y N r S D l C U 1 + y Q 6 q i o v e a o W r T k w X J w X p l u m l 1 1 W 5 y x 0 U c + 0 a 0 f Q d X X w V 8 j a k r W t c s F t K w e J 5 n o 9 H q 8 z 2 j l a 9 H W b Q W y e S M 9 g U U P K 5 y A O V S A B U 4 T c 9 g 6 B 8 x l 7 K M 0 k 1 + R q o R N P R p V 3 f 1 P x l z 2 7 c C m 4 c P 6 w 6 Z R C 1 R n f K 9 V r W h A K f q Q 8 o e z g O Z e x 4 2 J 7 s S f s V 7 l r e s P q z 4 0 6 T A 3 I o H V B E V q H F c F a P n N v 6 h z j f z 1 r 8 T 7 s 7 7 s l e O I L a a s c e g 7 M 0 b s e A + Z d q E j r B f U 6 y 6 k G x G p x Q N g D z e t n a w 3 K I + l Y a 1 G O U M u D u h B M w C W a K y L Q / R q T 9 L U h D 1 O z K V q y q V r M y X C y J B B l u B 7 d O 0 6 Y W V M m q I q 3 Y u A b 4 B A n b + F q z N n b e J + Z 5 T 3 X 3 Z n g r / / G 1 G 7 6 8 p Z G h R r p U 0 C V h L Y k l a A u g B t K 2 G f x 7 F s i a 6 L V + U X B 3 d l P b 8 M 3 w P W I 4 A r H o r a 2 R I a X Q 2 x e H P Q h 4 y V e G A 8 Q U T u n q V q r d Z 1 N A 2 a J m h k k 8 j y l e t E 4 c P j i u m 5 D e 9 M C g d g c 4 Q 4 7 E Y y O F 1 9 r D p 8 / H c E e V B p o v h d v n q g T v 1 y J 8 m r R M b u i t y 4 l i 1 K + B j k p + y K 6 3 2 I 5 f d q S P i n W q v f 4 5 V 4 e w 9 y A / 6 b i k D l P D 8 D f Z G W O N D v V x a R h 5 0 a G R 4 2 W G f T A 1 k H O l E Z u o e k S X B A U g T M k t K a 0 o R W l b j Z / 2 m Y x P 6 3 k d s U w V Q m w 7 g G b b h L Z Q d R 0 D F 9 V U R + p g T w A 7 F B U Y c s T 9 C B 5 7 3 A O F d 2 H 6 J u S k z c U O d H L i 3 U s z 0 1 6 0 8 w Z T c Q 1 A X N 8 c a 1 7 u X r w y U 0 y U p m E b / B G G q b C H O V U E U E c 3 T y + k 2 P v W m X W d X n d t K h c s + J Y f / k y P G 1 V y 8 o P Z R + 1 W E O Y y O 3 s Y W 3 t S N 2 i p K x r p v Y U X t / u g y s v Y M 5 L I 1 + i v n l r P t i P W R U B s O P e c e D R C f K L B 6 n r x z L 1 9 j c R Q z d i k F G q O 4 U U 2 C O 2 B u J D J M 3 A a s i 0 I P / G M p C 3 6 b G S U V i 3 P d U Q E E O y z 6 f L W o W d j H + q 1 a F j D d y s a e E L v F w h j F d n 1 5 / H + w K J g i 5 M 4 0 w Z Q g + 8 K T 5 e D c A 7 z X Z A i s S j U m y O 0 h m o b m i Y Y 6 y E O s j T 9 0 D Y Z C K D z x 5 0 V 7 f q x 0 7 w y D v v C G z R d D m U T P 2 b J F W j r I u I W C j c G b d h s + w 5 K W j x W u / N z / y m / Z j b d H 4 2 Z 3 b z g L 8 5 g j 9 4 M m R s 0 U a T U x O S 7 v 0 y J F m u p m H 9 g u m Q V I q y K F c A b 3 W n O Y 3 k v I C q J X R f c z g T z E E E c 9 j n N K i i 7 2 s r / N r X h V X 5 x G h w a b 7 u s U L P o Z u S L J j K 9 0 B 4 W b C 7 t A N U 9 z / Y 0 i X C F T 7 2 e l I 7 + Q N F k T 5 U n H T D K 3 X 4 D l p l C J L C I H / g P F J c i z N W w e X B m I K Q i + j G o o L l Q t G I 2 l O t Y k q + y f L 5 / T s I U L 9 L A 3 T b h 8 N a v K Z 7 E I Y 7 6 s E v t g Y 2 D a Q B M k 0 f q P b j p + O S z b 8 5 b G S w h B T 1 Z P 2 6 Z e 8 J i M o n 9 I e P c U C / G r q 4 H J E S f V H X b h w L h C / B / u J W Y O 8 J j M z i S U + O b G 1 Y U M n r f u p / u I u T 6 c 4 q u L c p n h c V l 2 l P W Y v e w e j 2 X I H i e 2 1 l 0 n z O v X J 9 C + Y C + 0 H Y X D O 9 d / U L E s S z m U 9 F B S n / j Z u D V 6 C X 8 F H W C 1 9 4 s Z B b I w G c T p P J Q 1 j X z G B v i w v g M p 5 E a Z C T q J 6 I s m 5 a M l g 3 U r q 1 d 4 R z + A n x n z 9 5 Z c V 3 k L + N 6 d 3 z / Z V H t + + p q 0 a 0 v g f l p p c A T K 6 D v y 9 U 0 Q d s e y S W j N 1 3 y X w J I L E L r 9 H Z 8 p 3 y R 9 C s m Q r b m m 2 B e I 2 G G 7 o G s x C Y z 4 I 7 n 3 n g t J p D 1 a R 1 N V u T k y j P a 6 m I d B b w a 8 f X a d D o / k V O u g j D i d D h Z n K R n 4 8 P b F k D W y 7 X O 3 U q Y h N O + P B A W A P M a q 7 w P z k / Z B o B C + y N v F 8 T T G v W I Q h U d / 8 Y F 2 9 q F l w a F u Z C R C f J x f 1 2 h 3 S L Y n X Z i d W r W c k h K Y r 2 X m S V P S z v N n B m T Q J s S g 8 X c N W v V R a m h l o N c f i y a o W Q p A b J k m q Z e h F a A V S g B H L A x 0 A O 5 A e P I h Z s v t c 7 T s G a A E H x D 3 6 1 K r d 5 d z 1 H H v P j 4 b 0 e v c s H 9 h / n 0 k t u H 9 8 M n O c m w H t 8 Z 7 K H k A 9 G 7 X x r J c B S l Z A 2 2 7 Y 4 T 0 A X q 2 r U Y 5 K 8 t 6 l o x B 9 e 9 V j + i G 6 e D C G 0 W j 3 j i f E W b z v 3 L h k m x p m a D C n M N t D Z O N g F n f F R / v E B t V Z D P r z j s c M u j a z D c j K f X 5 / u + s 0 h V l B Y / C V E N N 7 y q P p 8 R G k e 6 I W t T s E M 6 k / i h z z a e i 7 8 5 l 2 v o 8 f t H T + w d E P k D 5 9 W V i 3 O d Z a P t + 0 v T 1 s K 6 U H y c 8 8 E E c K z f y o v t I 7 8 J B D v r R b / c i W / 2 X 3 7 L H m 6 B t Q f 1 U 5 p v S 8 7 b F t U + t E n W F m s / j G 1 e k H D K i c u d G 8 y x k M O h H R s R 3 C z F i / E f P w i P V c Y u o Y 0 N y 9 n 5 o c N b r n t j p 9 S N Z Q 8 A T C e 9 a N P I 0 S i J r X P x 4 q 1 I A U t 5 u e 3 l C Z y u d 8 K X D 7 J A H a i 1 2 D / 5 J f 2 z X 5 i y x 2 K 2 o W I t 7 o g + C n O X 5 w c 9 a J A B a Z B 6 z M D + i D m A x r W T + J L b x j n e + w E u f H e T R y W o W j p 7 + 7 S v D F 7 0 6 Z 8 w 5 5 v d s Z R t V c D R U 8 g A 2 C V o N 5 P L 9 n U y z Z K L X O 0 Y P I 4 c w I 1 Z D e / K z A 8 E 2 n Z P s p N Y 0 a A u U t r u 3 l 9 u b Q o 3 k y M T s M X n Y U m T W G f 2 3 g s R G k K S 1 m W 7 9 J v T i r E M P I q g H z V m 1 7 n s Y N J e R W 9 3 w b 1 4 r s t Y 1 U l p 1 9 C 9 X m 1 C 0 k Z P u A w b K G i L h b c L f 7 M n i 5 / 6 R m r 5 R y 6 9 m V l K b d g n B b A 7 j 5 a Y g 9 Y r 3 f a o V z 8 K D n w C I f D w p 7 8 z V Y u a H 4 O j l v B G e / V s y R L 4 h G u w 2 z F c p P h O Z k F 0 s Z / 2 v v D s f y J o O H H 5 6 U 5 G Y j F H t a H t R z d 5 3 2 W X S c k o 7 C t b q N 2 d g B A F u + V k C R 3 j W Q W 1 g 6 1 U 1 g O A k 1 x K L F / D X H P T p V i v 1 5 b X I s 2 E x f a X D v 0 F b 3 t Z E j X d W v f w i 4 M 1 T U 6 8 K E f M K 0 z O O w b k P 0 c N I K h s X H u F S f c u l G h b p 2 l L J 7 o y M P O l 1 F F y 4 W 2 L V G l x L Y + 6 o T G B Y I T 9 T I R 9 G A q W C R 5 L 6 D 5 Z g d 8 s 5 C s b j E u b 9 a c C r X 4 H k n J B 5 8 w z Q r u 6 8 Q H C l F d f t I 7 V s k r 6 F g 2 k c j E + v P E v E N 9 x o w z J x h Z Q R F V 9 r N j 7 R N 0 n 8 L h 9 k Z + x 5 q H D c X s x / 2 1 + 9 G S 8 F 4 I p 4 U Z t R 0 i u z P v t s S R u p p i W E 8 p i H A Y Q b v F K 9 V 0 E 4 / X 5 l N L Y P R O M M x f P p a q O T 2 x b 0 5 u 3 B Z 5 E G g q v y t u m B m P a A h i p R 8 C K q 3 A 7 l G + P t d L w I H d D 9 W G R 9 V C c h s d X 7 f l g c u H l R q s g 6 C k u g 0 w + K 0 v N 1 v o h 1 P z Y o 1 H h X u B Y g A S 4 q o C l l O d N i S K 1 j n N I z s M + D E o G t D V t u q R x S b D 9 C O z / P s 9 b V M R 1 x 2 G s P m k W F B I S H p F M t q O V d N 9 H j y x Y X q x N z B C L c Y Q b j V l d s i h V u a Q 8 H T B 7 k L X t j W X P z Q b x j V d S / e d H W 0 v P b d K q W U d k 1 L j K l 3 7 U p p 4 U A Z j V A Z 5 V D A C c n f / X e H d H c Z 5 I i A D m j 7 z c 0 O 9 V k Y A 7 u m x Q e 6 Z H W H 4 7 v Q 0 1 i m H 1 8 W N c m A Z M A c H f D W k C K k 8 Q o p 9 d U e Q K R + v i p 1 o y p i O f h 4 d L n c r l t 0 a x U G b I A l c J r X W U 9 G U 7 j O k M a M M D k I K 3 D K h Q E p n p J C 8 k X k v S U 7 J D A s + K D T 3 N E B b C L v b U 3 4 D / u W A f + c T I u Y y H z H 5 D D x X 6 y 8 / p r 9 4 6 A A 8 H I D W n R 4 o U L e x 9 d l U B j I 2 k A t K 4 7 X z 6 R H y F Y d d u 0 w 3 8 u f v j j Y o V X Q j f v N p 6 o 7 h k 2 O 3 3 q f 5 0 J F P 1 B I b D s m n l H / F Y j T U S 6 1 U 8 2 t 7 K c q u + 4 8 7 T v f D / R B r H b W B q Z K T b 3 E y S D C X R z T X y 5 + u 6 x a k Y k Z Y n Z T 9 P X J H M e p M D 2 Q g o i z V 7 E 7 F c B + 7 C x Q S L z T 5 K p q L R L r f O c j 1 K q O z 9 R 4 O E I X s d z K V q 5 6 j z f S o W x 4 k U p f r Z z f v S 5 q G Y 0 t N p 3 J A 9 7 Q O i j n 2 U M U B O t w j l H k v 7 l L p Y P I d i L d o V g b 3 N 8 4 s I s N y G R Q K E + q g j t W V p 9 b Y a i r 0 j Q d q U v 9 o d S y N D K 9 T Y 7 e W T y U g l E M F / O L R 2 8 N r J Y l a G 2 k M 4 L 1 4 l a P 5 W L N L m 0 F s q L q A Y g d a 3 I Q j u U E s m J 1 t O 9 1 w v Y D R F 5 D o k z H g o C 4 r S M x P k 9 5 4 I U t O H 5 D 4 M + C c s 2 c v B H F 9 + 8 W e 9 z 2 G o 0 B Q G v f L d 6 C W w o T 7 n V h x 9 Q 1 v q o d u e q 8 j K W r c z + 9 v v 9 f N J X K 3 + N f n S H M Z 5 B O 5 E S 4 L 7 P P N T 0 w N e t U k C 6 H H 7 X O u 7 I c z J e b 9 k v / z u / F F 5 i g J m P L U b s P h 0 d 1 3 o l + 7 i + V E d o G J n V p V O F n t a J 3 y w X R 9 U K x E f v i q h e V l T S Q 8 D G P K + m P w j v U W G c 4 V w + S f z X u e 7 J O W E e n B M f P 2 v Z Y c 7 y F l V m R o F Q L q k s h b 4 4 1 H 0 r N d o 1 w b t 0 W 3 b S 4 F 5 S F 6 g C x Q R g x m 9 p P 3 M V Q V y d p 4 X q s D 0 i O r C 0 D + b w x / c 9 / p C q w m I M g p F c U h y 1 Q t J V s / f 8 e E N y E / z s E V L m b D 2 u u N z Q D X Z s j l V C D / 7 + y 7 n l d X i d o 8 O C k R e 8 F g 1 j 4 A W k v f 3 y s o 6 0 H G b f B / b a E P 9 X 4 8 3 w p P S O k 7 N r R m + K k 5 9 X A 3 M S w 7 E 2 + a 6 p 0 o A P i D 3 B N A 7 t l w c W t i r B y 8 B 6 D r r b v B 2 v n 3 m 5 2 o 2 x 1 O z 3 H M A H i v h B i D W H 1 4 K o P l f Q 7 m y R P x y v / Y U / c a G c m B x l c T 0 Y L X x 3 9 s k h T t T t y Y e Y o / J x H o I f t z Y a 9 V Q F p b t 9 z 6 5 A 5 G Z I K U J G X H h q B 6 A u z J c L X X M M s U 3 O o h N w V r M C o l C v X P L 0 F s y l y O 3 W f D N j q Z g I w w 4 r V H 9 z d H 8 u 7 E j t 3 B j D G U T O f s 4 M Z a 4 L O V o h / M + P b m q S g V W + k 5 s t A e / 7 0 P 8 5 Z V w v M s D V x 2 W h C o 4 7 e I M 8 w I 5 w P O 3 o 7 C e Y 0 n O / M j l y h t C 1 g C s H N m G + U g T Q 6 b U t B G M o M x z c 7 w c L W f X D e c 3 t 5 f P Q k Z v d r F N o P p 5 + G c O W A X p t O B O Y 5 x T z Y K y q 5 c p y S o z V z 3 z v n F S H v A 2 z h n Q 1 1 T e u W R 2 M z n o Q X b L w 5 C n i Q P K f q Z b t B s a P y B n i 7 V a w o N D W D O 3 g R f D h b N X c y i p Y Y K Q z I B Z z 2 u 3 H 9 V k F b r J x f g n K t a V 7 8 9 d W d 1 v Q d V L n y r u w x 1 8 P i + G u 5 x n U E M B M S p 9 Z V x t S 8 2 E D m K A b M N G S d w I H I T h 5 D x x s p q i 7 x + O D n G a Y 4 F q M 4 Q p G n V m 0 4 1 z 7 T y b t t X D U z w U + v f B X 1 S c r 7 7 W 1 c p H + L u 5 Q M U 1 J B 1 / s T v 4 I r p p i k 1 f V B Z p 6 u y q U 1 k E X N x Y w + z q v c K p 4 Q b S E l E 4 Y f K O t v t 8 T p 5 B Q x N q z a I 9 f y V r 8 o D p e R T l h 2 m G Y Q r I K U w J 6 I f / p R O B e Z i q K 7 o a V X L s p o P e o c r w I r j H P D D r K B v R 0 r j N 4 M p 0 u z A N 0 Z L q + r J 0 h R x n L 8 1 Z Y b d d O 7 Z u H d o S W 9 7 H R e Z j 1 d W o v 4 T / w C r Y Z o C f O G z 3 P O s 4 k H Z 1 H j 8 m W P 8 b 1 0 N 4 3 x / n s e 5 3 N l 0 s J 8 P e s V g 6 2 0 c / / J 9 7 T Z M S Y C U r L q o R s Q T 1 t A O x N v s p e m 8 b R 7 8 v E v R e + y K m 5 a A / 7 d m u A x n f X 0 y 0 C 8 u s k 4 3 R d f s / J s r h L k J B J n C N 2 C A B B U f H K S d P 3 5 z H D F t y g 6 R 0 J P / k N D E j 2 p v 1 b O a o 1 t p L n q a f 2 s e m C 6 C Y m k T W P a J b A Q 8 W W i s + F l h A b K j X P A o X F 2 T L 0 g L x / u a z w 7 m y w 5 h X 2 p u 5 m h 1 Z N E w N w n A / m F v K C w y P 3 3 J O C f T v q 3 Q z S p F + c W Y 4 f J e B Z e q u 9 8 9 I h F Q T a S R / u N L J Z / R e + u y a F d L M m B 9 H 9 M Q / 8 t N w a B p E E G Y e D e 8 2 W g j K X v 8 2 A p w d L K 4 J C a G F 7 U 0 y f S V G H j b D X / Y r q y I g 9 V 1 c K f N N 1 W 5 3 q X J z A c 7 v l 1 W X / 8 9 Z y T H B J G 9 o l l N W C 0 p W M X 5 w i r w X Z C W 3 / p 0 b / x n o 8 g 2 f 4 b x 4 / s S H g O M 6 w J d n I f l 4 w O 9 M / 4 c 2 I 1 Z 5 V l 1 7 / G D A P p R d O G O C 1 / P 1 W X f x O p k p 6 f J 8 1 u Z x 2 q I f 6 a T 9 V q l Y Y E x s B K 1 6 y h W a g z J 1 N 6 p v G P 9 j x + j A H L f z D w 7 a H o 8 O t 1 4 Z a a e 8 H / 1 6 s q l 4 i j 8 T p h l 5 y o D H Z T l L 2 9 V G w 2 z w 8 j X 1 c E G s Z 4 K P / / P A j 6 r Y U 7 6 m m Q 2 E z R 9 f L k h e i K O N 3 y U S P j i q D V 9 c d S 1 V G e y d 6 F / n O 5 / M b s O c q v N Z Q V 5 H g D / R X L 5 1 S X W z N F 0 W 7 h O X i y T G r j V a A 6 F k 2 4 g q Z 4 r I K 8 g 5 l z R Q c k X / 3 q + 8 F i 1 5 i f / T P f V 8 f a f W H q B W N o v O d S R V u g Z S Q n E T G e 7 u S m 1 D l 8 s 0 Z C H 0 7 l y y C a C K c / M + / e M G W 5 g f 3 x 2 8 l d + h 5 K t 7 z 5 K h d u P e b U D 4 O z f m q w 7 W 3 2 8 D P y R v P j O Y q / q / T x o 6 D c / v N n N 6 T y 0 v O n e W r J H 0 M e v r a c B h N 0 2 o 2 i t 6 Y W H O a / c 2 f u t R 4 S n l L W 5 6 3 1 M z x a f G 7 m b l i z q r 0 Q 0 H E G k i G R f M P s 8 Y u X z S d / K k I g g 9 I E c w u i q D b y o I 0 s v j d Z w 4 y z I o E L x n n x + u N h g 5 8 a 1 g 0 q S S l 0 5 A G 1 K e v D d c a T 8 p V 1 B C K L y V 9 d k b k 1 m N s y L t D e U A D t W Z 5 M e P D K n O + L F w 0 + q g T q Q K G J I k t 1 C A H W u G b u 4 K w A Q 2 6 / 2 y r W 0 q K F x p g c c s D U x O 1 V j P q l D T b 9 8 w T Z S t L 3 B U + J 5 M l E W u n g s 8 V 9 + A k E I X Z U K x I b D 7 O M N q d 5 m 7 1 Z / O v e a z Y A s O 3 O / p c G t 1 P h W O U 6 i c P m / U j e 4 2 w 7 n j r Y 3 3 a y j n p o I k z P M b o P q / 8 n h h K b y b a C 4 t x p 5 j j V 0 0 B Z f 9 I c Z Z g e M n x x 0 T j W e / l T J A n 2 T b K P D P / t k f u J h 5 D E O A 5 T U m e K 3 I c L c m 1 E b I f 6 n z U 5 z R s W z W 9 c F 8 K z 1 o 1 v e 7 D j c D x / I T c C 3 z z X N + V f f f x 4 I x z D y X G d o G i t D + p t P T z i D N p V j + E p 7 Z e F Q l Q 8 w o S + P A B 7 C 7 6 7 T l V o l K T 2 A g U e s O w + Q F 2 g 6 k P a 3 I c n Z X K b h + w u f / u q 2 O + K f + / v W A d o c c R q F p Y / 1 N J i / 6 1 z Z L U M e O m b z E 1 d 7 L 7 X B j z v 7 q 6 H V f C T X 0 D o A 9 u n q / Z A k z A E x r X x j e r 3 l B y Q M A v C r Y 4 b 6 I 0 / w I f 7 R A 6 d J l q g e V i M Q R r z s j M j n x f 5 h w T f n L c n b X 4 d k C Y p X y b W S F a P 7 x x 9 0 B a 3 R z 2 K S O K o 9 L f m T i 3 c X w q z z H 6 + H 7 Y E Y X e 7 e T s z 0 5 X H d k P 9 x L n f i d K S A h A l W Y n c b o H x w / m n I R C C h j v J b x r G V C s n + j 6 m r W H c V a d c X x A B P Y I g 7 B J c Z 7 s E J 5 O p P Z e / u / s 9 s P V l I 1 S e v V I p Q h i Y H t I d 9 G 9 + c o B i 8 4 p G 5 i E r + B r K X w J g f Q A / K D a C w s / A + k i a l s 2 f S e x A c o A I L B k D Y g h z 4 Q M c c J O M 2 G s Q / S O v s e 9 8 / F E / 9 9 5 5 J / 8 x M u D Z D w g T 4 g e e s + g L Y D m p C 8 g A 3 f 1 1 M X h Q u t B F / D p 0 a s 3 6 T e O S N 2 h a 6 w Z f w 0 M 0 f I T / a v f v + 1 X r A n O W J A a i G E 5 3 H w T 0 P K B A 4 H x j y 9 5 d p h L 9 x p X A N Y K k 6 4 8 4 y 8 x B h f 0 v 6 H 9 t C a o X 4 P K J 3 Q 9 k f 3 r 2 A b t S t M / 9 n j W T I M T J y g P f I G x s 3 A 6 f 2 Q Q S A f 3 e n 0 / w G m F S w 7 E p c + 6 8 R g z 9 r N V Z V 2 H Y E M b u M / n 5 L e + u + Y v O P z 6 N x L b b c D 6 + k x W 0 D U 5 P v i v O 3 f 8 G 1 7 k e X E a A l b 7 b 1 E A 8 g k / O v N 1 q B 3 i 9 7 1 E R M R 1 T S Q 6 L U H N T s W / B G 8 p s W 2 6 s r 3 d Q 7 s t p 4 T a E D s F b y d e A 7 j o 8 q M y Y v A F 3 0 J B B X / c t / o J a p M 4 a f B O d N e n I G f w j 3 L w Y b 9 D 6 Y X O A K U 9 w g 9 y Y 0 S G W M 4 l + + f X 3 z 1 5 7 i 2 s 0 M v W C M p 9 M S z o f 7 O z 4 r e 6 P T a 9 J u Y e i k R L v e r 6 s D t Q x s W 0 v L r 6 e 1 J q f C E c P n L o D r F 9 I Y 1 L + B F / U s T I K a 3 N 9 D n d X / 1 b 7 1 4 m 3 9 I 0 F C 2 + U R + j l f Z f f f / 1 6 r J V o X 0 x M c l s 3 k l L T e v + s 4 x r O S n g x s Z 0 g 7 S y Q N S z y q W v x D u x 8 O A m t e / w C 1 H C S f j 1 s h r M B f W m V o P 0 5 2 Q G 9 v 3 x H 5 N C g H v e + x c Y W F f 8 h D z 6 h / e Z Q 4 Y s y e I B j F w C h C y B m o r + D C i E p F f F 7 o p T t / z 8 J 4 A F h f 4 m 6 + Y 9 c D A v i Y U + E F A d 7 6 / e o E L J Z q 8 L h f Q K u V a a 9 G i 4 Y U Q c W 5 H Z 8 K M w 3 H C L n U Q L N H B R Y A L D H 2 z a V V c v T D n 9 8 c X 3 h t D m 4 a Q x 9 W U L W + B X L y L 7 7 5 1 0 G w y L V 8 b G S K n / 4 u g Z q 0 4 p 5 4 V P 0 D x D y I t v f I T 6 4 T A t / h h Q f T G w O N e / H k 3 k d q i k B B / H h h c a t v E U N A n S f y H K L u Z 5 5 y R R 3 9 v 5 7 b B 8 4 3 d + C s d o x M k f w Y z F z U H i E W Q I w B q 0 k 4 g 3 E v C m 6 i C z U w C 5 i U 0 8 g 7 + 4 D I M L x J T a t a Q f / H m 8 T H A 6 P S e 0 Z S n X + + T q z a Q R E c E I Y B P 7 U C K / i m z e G P / m x B f x R k 8 O m 3 D + n V U G F o f 3 R i 7 4 D W L W 2 L s 9 6 u z + R 7 7 z y 9 z s v X x N / G 7 0 Z 3 8 a i 2 o B 9 b 4 I N B 5 r u H s D P E o Y u O / q O 3 v 5 6 s o f b k 0 v U Q s 4 e 4 1 R v Z 7 f d H S T i I 6 1 k P Y M k B v 3 e i Y + k 4 O n B Y E k 4 f b t B I 7 U z 8 X f P E D / / 9 h 0 c L f c G L 0 t E e U o 5 8 0 M z i S f i z / K 0 v r J x p G c 8 Z l h s v N N l B T 6 M A C s 4 m c o S Z q n r v T 4 H 7 t O K 2 9 v g E O h X i C r T 3 k 4 A F 5 E T u 6 L 9 6 B r Y + y H P 0 U z U Q Q D F I r 0 Z 8 F c l f / L a n d 4 H Q 8 J m Z 7 4 a p k C c y F A y 9 c e F f b e W K O 6 4 Q k I g B y H 1 4 E o F R h Q k a + 6 9 + K v Q Q r 9 r E b 7 S H D T y T L t v f v 3 r C 3 Y + 7 y n i P m N / e k 6 e 4 U f w 9 w d w j f z G 6 S c 2 s 9 G Q o H D F h c Y N o W q y h 0 C 1 t I Y / n y D O n m b O 6 q G U H p T W m g y u 8 4 b + p z 5 0 4 Y a o 8 G b I 6 g 1 E Z J a + E / q z L A Y T 2 b G v e n b O S L l 7 P 2 X p n K A X q a l T / h 0 f n P T u s h B m H 7 v N + N a E J u E D z N C D X g a q i q T U 8 r k w V s D z v 8 Q d 2 N 0 9 j 0 7 / C n z V S 8 U U e e P x W g + s x 3 Y X r G I W M G d O A L y j j e X A z g t p i x 7 Y p 8 D M C 3 r j G m C S N / l l X w s q C 7 m Q q P 7 L 7 F + X g 5 S B L f 2 b n K q i F f R 3 v u / x p K O 9 P 7 o c I q H v I M d M L 5 P e X z h f A t 1 w e o 6 e z Q 9 0 j g h o z 6 + D i i X U 5 z P + n Q 7 L z c m 7 a B F i u d K Q q g z H / W Z 9 a W g M t K P O L 9 D V n S w V S J j H z D 6 b P T y A T a C J z v 7 G D Z 8 j f N f m 0 2 I / q t f e 4 j j a i C R M f Z v j 6 j Z W D 4 a A l c v s P 0 O O D a p F R f V M l 9 t f j a i 8 8 l 9 8 U R f r g 5 k r M m G / j q / w 8 p e q M z 2 1 E 2 p x W L C k 5 7 h i Z x u Q X j 8 g d d p x Q 3 p X b A 5 j M G o K / H q A 3 2 t E Z s / c q M V Z k t L 4 N e P z K h b / j G p / v c 8 I 1 v m f 1 j E n a P 7 j l d y Y u p 0 B r + f h 8 F k p W 4 E P 3 R 7 z M G p D A Z H X D s d n M H t E w 4 z / r X c t 8 E M 9 F o g h H e D w g w / 2 7 d p W N j 5 e H L P N 5 b Y o W h S A r z T 9 8 v W u z n B y w h W a P g 5 J s f 6 G A l w J z t n z X w n N I K o z 4 v R + S q L f G n f z t r X H 4 6 W 0 s u 7 n + M j d c X X z M V d 4 + E q D q P A G j x B t / Z M T r L n 5 0 W 6 h t R f J u M R e x 0 m k p U P v J f + s W 4 h T s O l F Y O c 6 Q c N p z a Y 9 s e M f r x e o 7 Z p 3 v S S i p C 4 h / q k n f I q z f q 9 L 5 Z C V V e M h A d W Z a x R N N k x 4 7 Y 9 z A / e L 1 + 5 a m M / B S R l 8 Y N 3 o W f Z I + s 7 n P 2 B u b T f q 7 L j b 3 o O U + x F z G O a 7 i r j 1 w 1 O f R k y I w 9 P 9 g w 9 f E 0 9 Y Y / P V 9 N o Z q D W B m + Z w 9 / O e Q p R c / N p j 7 Y l D T Z s x C T E 4 A V D 3 + W a J z x Z o v B c P Q q h L A + 6 o U b T 0 R 2 g C + u O Y V e W 1 K 9 Q K m T + M z x n 3 n V c b h E Z F Z b z F A I K i s n h t E R Y I 3 n e e J n x R a W U 5 N E R w X o M a J y + u H t O 7 6 a X S K j 4 G 8 z n n / f Y T 6 P P 5 2 R g G o Z i a 4 w G o 8 C b F E C 9 V B 5 L b B v I p f T / F / d F q e B Y Q c v h K f s 3 l l e C D e K + q n f z G 4 X j 1 4 2 D U f 2 K q V D + r g m B n J p 5 4 D v x s A 1 7 7 C C n T w 6 n s t t T o J 9 F W 1 T Q i M 9 x D n L g J F I p Z S V Z 2 I Y 5 A C L B j J V n W G p P 2 9 w f P M F 3 8 W v 5 9 V g 0 c C 6 I 3 w 5 3 l O e r J N 6 9 X 1 6 8 e + O Q I W R k / o T V / V R k o O Z R q m E Y z 3 q E e 4 K o P b o D O 4 i r + Q P Z T U x w / y L g F 4 Q f u R 7 Y + 3 J D v E w 0 f C h 2 M 1 w X 2 W i 6 C + O h v o I Y 9 B b A F 9 f 5 / D h O U u V M Z e P Z X O S x 5 M W 1 I D m T j 6 s g F Y n r v R Q 2 k r 3 c s g V c n v k O y z h l 8 3 t 1 R L o N 3 e P / / c F 3 4 b P Z U q Z U p S d + 0 b L z 5 k O h w k d a u s m 2 B P K 7 2 E r 8 + w l h N m s 6 y e k 0 1 D 7 j t u l T g n 1 T f / Y b 6 + b R q O V X X P y Y Y m + Y t c Z K 8 Q i K d + J K I H V D + O S s e d E p A R j r I S s I w x p O x c w B X N 4 y O f t c X B r o f y e D Y y l / 2 0 E + D 9 g j j A 4 F 8 X 0 s G U g e J f 5 A F H 3 w u m j 6 h T Y Y i C X u k z e z 6 p 5 y l H 9 C N s s 8 V u 3 a 3 C n q C J 3 8 u o L G n N a q 3 2 T T / 5 s t W V 0 Z 2 E L d 7 v J d 7 n X T + 0 o 9 8 u k Y 8 4 Z y p v G C + C B u k z p 7 u c i C Z H F 3 j 6 f j u e G V a v T y X E X H 5 x + u w b b A j t f d 0 s T V z l K I f w + u 0 N i w F I u G u A b S F h 3 E I Z k b 2 E j F u v f b 9 E m y y M M C o H 9 q l 8 n o Q m + O 2 w X V u 4 E M F e y m + v h O C Y h V 9 e v C X H D w X u u V f 1 P G f K h r 0 z S f B U u G S 9 Y J z U P / f P U 3 Y y L t r 5 Z t H E C H k N r H M 5 C T 0 v D J I q n V h p t 2 g m m s q / a 4 / M u e V W K S / Y c J c 3 u 4 j u y s P B 4 i 5 5 S F 3 S a t e z W L i W i L m b j g s P q d r t T W k I T 0 q U F R o l w B 1 Z 4 7 7 R A Y y y s Q s N h k V A M 8 b t O x C y J w K r r e u d i N r q 0 s G 0 3 A a h 9 C z p n 4 a S X x z / Z J + j k i t W + O y p e Q r H k q E G A I g X 8 F U 9 h U I S a 2 G 2 + S z l 9 w v + h l v Q b k o x h r u r / 2 L 4 2 5 + z V S U b p m 9 4 0 s U l X z + J + 7 W K M Q U 5 y q L f d r R i w 2 T r S o u 4 4 9 k K R M / 7 9 7 y P n H W K / G J s r K / U 9 u a x V J F 0 k P 2 4 n R 5 V 2 7 b P y D l 9 I J Z I 3 d Y a 5 U w y 4 y r R j x D 6 1 b i / / I K D x a t I F O 5 5 x w f H p v m v J h g n z K u V u W g R g n 5 7 o V W J w M 3 p K w R 7 z k o J G a 0 P / l a c J R E a U I + 8 Z L + 4 C 7 a S 5 l p r J V M O 9 F O W D u z J u 6 v l j 0 y g + r g l F w a w 3 r h / X 5 H i P F / k R r R a n n f k 6 o D 7 X R Q t d q t u 7 r 6 G W u n S A 0 v 7 E b z j G O P p z / b C C w Z M D T 3 h P P O V C 5 f N t U q T F g X 3 q n 8 P X j h t Z b Z D N w W L w W f L / D Q n e P J C k u w O P 9 T q q G 1 L Z 3 M o o I M r P 2 u P 6 5 G I C L Z X d r O A o m p V a m m g o x + d + n E b o 2 t / h e 7 l 9 p 7 h N t W Q 3 u n w E 8 m f + n W g 4 d W 7 k i s N 5 W U n r m 7 Z 3 + j r s w 3 t S D o 7 q J A D h L + S J w r K O n A f A m n k x g d P t a 9 x Y r x H a 0 r C q 1 b S r g V O Y 1 S + t f j q h 4 V + / / Z S f Y R U U I H n R 9 j D a l d X g T 0 p M j d W + v 3 I O q u 3 C h o v 5 u 1 7 S V v j v P M R f Z R c F O k A O N K y y D 2 N 8 s P G o Q 8 E y y I B 0 f D v + X 6 K i r o n S d D 8 D u O 0 + f Z W k q D g 8 7 F m S A x B 3 k Q R T b n u G B 0 9 c Z T q 5 1 N b R n J l G 7 m w d A e R U B e S w n X t s f c T O q O F O B W q 0 W k N M k / 7 h r P C M y H 0 1 T p G u S 3 Y x e P t x v z e c s H T R b + 3 F 7 0 T 1 Y A U M H Q s 6 v e l d P M L 4 b t 2 U n K C g O 8 M W N e X G D y q l / y k i X C L d R z 2 H z m 6 D 1 0 / R C z / V h 5 M i K t h D I G E v 2 5 z c j s c H f m 9 D S E F / v b O 0 l 3 S Q K H R y x z s 3 x 4 H p X 0 g S M 4 Z f e 6 L J + U q r t D f b P K d u b j / 6 X V d s a 7 S s p 4 x r y F x v v R S 0 q o 8 d f m g Q J t C k G 6 q o P p m V K X y r U j x e H t P g Z w 4 f J + + s m s 8 l / S W N 1 L o D N c A e r I T n H m w k B e m y G P 8 5 d y X I c 5 i u Z C v i / r p R 8 O R 0 o i P v 3 7 t m S 6 2 h i w p 1 A W J g J M Z 5 C P M w x y 8 N w B i v E u v Q v x w w D i j t d k / x N M A j a t c y K q g Q G v z Z L 8 9 H 6 8 9 3 J 5 s M a J 5 v k H J Y o + S 8 f Y K T 7 U 8 G 2 O k 8 G 3 I i G S J a D / r V q F 8 h d o 0 W C C y o d c n V O Q T 6 2 O N U d 9 S 8 j 3 Z 3 0 Z i U O 9 N 7 4 z Y 5 5 H s l s W w / U R L L l t L b n K + 7 K / y m 1 1 h 3 q Z j r R n K + E V T e U 4 j U a m V 6 P W b 5 Q H / E J e Q F g M m O h 7 s Y c K G f Z F K G U U J 5 M e 5 u W 8 W F x X I T x d D 3 E t z m d Y Q 5 W T P h K J 1 g F f o 8 3 r D k I w T Y R h E t n O m W H J 4 7 s z + H X M D v R i X j X p X t b 8 Q R n y F h l 5 j J A F + W J i g 6 1 4 Z 4 r l C e I u a 9 T W U E D u q x g / u g N 0 K o w z d W E U x V u z D W / e o i m m s u e x 3 1 Q q 6 l e t O c d z 0 O g Q S M f q / 9 9 K K J N u 8 o 9 Z k V Z k q w F R f g J A O y D z Q U M L 0 K o 5 H P U y Z 2 1 m u 7 Q G J x y s d 8 G R K o j 7 3 P p G Z E G n H y N k 0 5 S l Z l w K 4 n 7 O c M o t X i r N M 7 H b t p P U 2 B 1 N B T F x H 4 / G s I a 8 b f k l p 7 z M f Y a M e C W D 9 5 s 9 9 t u p 1 r E S P L 5 g Q J b v i l y l / f j 4 g i b 8 N 1 p 0 f L Z j u 1 d 0 V I N n V j u 5 m 5 A U Y Y 9 z H j 6 o v a w r 7 T l B w t A Y r a 4 d n n 6 r V K L / v X 3 9 a I x l q j X o V S q 9 g Q q w K l g Y i J T S y R z W a / b S 2 A 1 v 6 V 8 w C f B t M Y K l A H H k Q x y X 0 s 8 o 0 M M / V 2 V u V Y 8 U Y D Z S p u z 4 Y s S J a p Q / b q 4 m Z Y / v M 9 2 C O / 9 Q y O o R U 8 u Z V z D G U B x r m o w m T w N e M T G 9 t O y Y t B A t i X v C t Z b I Y R k I G B K 7 J d H 6 w Y E g U 9 o Z / 5 x M M b b 8 5 A x J R C j X b v a H Z n H n K S Z f / K l S F u d I 3 + c W s V u V J N 4 / C N 7 s A J k b H Z h 5 O p 2 9 Y t n d S 9 9 v 7 T o v J f g g Z j B Q S s W X w 9 9 e s K m T 3 b p d l 8 r n R f X O h n 4 x 3 l R n P c t B m F K 3 0 g F + K C d 4 d a n o I E 1 B 5 z q e + E 3 I H f S Z J y t v a b l T k Y 1 f w w y k z M S x X O q E B 3 l g Z 1 G R n c x J Q t d K 3 r K d C Q s P 9 u Z 9 Q W c A H F n u P B E a j S 6 B o W F r 9 / E G N j 9 D 6 w 4 j x e E r t t 1 + D D z 2 x w t K e b V o V W d V d 6 1 i l P p 1 V u k a 1 w P C / 8 V 2 C I a S L u m c 8 p 7 e z 5 j C 9 v 3 N F x X T f p K w P 7 a d Q 1 x 2 f / n u P B h k O 1 I q 1 Q i l z A B C t n H h 9 X W 4 5 9 r f 3 v V 8 u u z m m d i X d v z Z R 3 8 g Q f e / 3 9 Z 4 h Q F m + t 2 A W z E E w R A i L U 6 r x D w / B E B 0 g h T O F I o V 3 C + + / J 6 0 P v n e F X 1 W B U k V a v z s Q F o J Y W O X c W J T 6 p e 3 + Y o n l W o 6 V J S g Q u a 9 v X 9 e r X 3 M K L F A h m L c I 5 v 3 V p d 3 / + t k 7 E W t s D d R i / P z j p V 3 r m T 0 4 o o O V B V g t U D d P c / w 3 V m L B u B I r 6 V n S 5 T 9 M q x v f A b 1 S t a O e J o q g f J D i R N + / h v 7 h k s b g G X B 7 + l c A d D R R r Y L 1 B 9 w Z f 3 p 6 4 D H s k 5 2 Q h 1 B 0 N 5 p Z n o 4 m w H 9 C 8 o F l B D 2 t 6 a E Z t J j t Y + i f f / 1 6 G t N F 2 r w t d j D X + G 9 c 4 z 9 x v S D J w e Q P 8 j p t Q k V q w 7 z V 5 s 9 e Z 6 7 J M n H / f J 4 x Z H s z R 6 w D r f 6 D p V i o Z u i D X T + A Q 2 J 8 6 / / l F s x 6 M n A i X y O H G s + E U l s b 5 I c Z V V S j T O C + B + P S u J X H L B R L i v H 6 c V 8 K 9 M Q 3 Q u J e a B I B G U m A E 8 5 c q 8 D L F T V 9 O P 2 K u S w r j X X 8 M u 4 / H E M q q J D u H U r Y 9 O 7 D T N G o R s S Z Q O d Q n u V O 4 X 2 9 Y k b H H m + C p 1 S l e f v 9 P z 1 h b D w + u m b 3 3 a P X J R O u I 5 p V + n f 9 2 d G u b 0 K 0 j S e n i E X 0 W Y 2 D b n G V 3 / L D X k s D K Y 1 x F g O h a j / 2 9 e 1 f 0 w 8 7 f 1 y T r D F n 5 9 c 3 B i 1 k u h y I y 6 N o w P E y y L I W 9 r + N D 6 o A S a 7 p h G v 2 1 I 5 k n b 6 M G 9 D L X 1 4 3 g R O B e K 5 o 5 r F F W E X d M B T w R u t 0 8 + 0 s K p J p R g U L s J c J Q t z a M G T c 1 q 8 X e x 3 k N 3 1 N L z D Q d j 6 B n J e Q T 7 8 A s B X L R l k E u z + w p A e R 7 2 b I d v l 9 i y / T p a W j 2 4 V s w d i n + v d 5 G / m x u + F v z i 8 4 N Q A e 0 v O / n M U X m 3 Q a A S Y r m + B X 0 6 s z n K f Z / n 0 2 4 7 P A R Z v 3 2 j t b a V l p H W + l Y f i F f Y E O e k D j 9 3 r a N F y d z 6 A H u k 1 F o P I N X M o T h y G 6 a n V 9 L Y 4 V S C n e 7 X X D 3 m b c w e c D O L B 2 p h U k x i v q 9 V e j b V a 9 f C K d t / Y N t y I 8 g h Z + m i o + n N + q A i k v Z / t Q N E L j 6 s M a b c R / N T X x d Q u n N E 2 G E r 9 I Z 1 b o X p 0 o W c G v T 8 2 / c A K t L G C o 4 U e D l f r 5 / U I U W j X Z 1 z I + t Q a F K J n j 5 z z V u + a L W e 8 4 J k 6 0 o m C h C o F 7 L / 8 S y P U z 8 E C + M L 3 i k T Z m v l 9 M u 7 W F z c + 0 9 H 5 G 4 O I 6 B R 3 7 i y r E R x / b h W M p i b l u w q M K B e w 2 x H z i a 6 L j y s L + P Q g 0 s 7 R r V A 0 t e D d d w d k 3 h d 5 m L n f + B b Q N a 5 B R o M X 7 8 n C f a t X M s U R g H e U Y O / 7 q 1 O h + w O V L f 5 C H b h J b C F X 5 8 o r h J 4 3 A + v v + Y E S 0 X N A x z O V 5 9 V / q 1 I O a 0 P R P 7 7 r q a l d o H 9 y 8 1 a b Z Y A i B 3 M 2 P c r V J t z Y Z u 9 r y c 7 9 A l q G T w 0 A j P w c T N a r 9 a N M 8 H / l h U C D h L T o D H n u H d h v 1 Z Q M P V Y h v n 3 j 5 y D F Q f p c z P l R X n H c o 7 8 8 5 n 4 f P R N l q B r 3 5 4 T p N X 6 f o c 7 H n p D i w h a p j d A 4 S 6 Z T 9 4 q j t e R 9 9 d r + G 9 J Q J 8 s P t 2 / M V 7 J x S M R h 6 b D 0 7 C / D + k J l 5 8 y 4 S h m H s + / M A e A w U N B W + F K q F o g q 5 r 0 S G X 2 y / s 4 3 Y v 0 h y w 2 c V A c Y x U f a 4 Y J n s q f D S D N S 6 b G G C p w 7 f 8 3 z z Z a W T c V R R d 9 U l F F G G i s B D B s c P 9 G E / o v 0 k s 8 O E x F Z 9 H N U w l G e C h l n v o d S B m 0 H J z U 8 0 i 4 Z v E c X + W 8 K f X M 4 a I 0 6 k f V x R w 7 L Z o l r u n f f Q h m x U O r j C d f I 5 f m l 6 L W m A B 9 H D A l U Z N W j u R q W e V i j n 0 f h c 0 c i e z R D 0 K C 9 l r S 2 7 + s z T 6 Q H 7 d 3 7 m i 6 r Y L 0 + H t G f B E K 5 S e 3 R D B x 4 8 d l r y e b Q 4 B 8 x q 8 T y F T 3 l 5 9 P D h Y S O b z 0 A g 7 w W + f 8 l H / n 5 f O x 2 u a B A S x 1 B d Q g a V u 9 l e D z F e h h O i K t 2 g o j v l S t 2 L a Q x 2 i y 9 J A o t E v 8 R f 7 5 S 8 X l U X U m p V t s f R T R 7 f H R 2 t c p X f J U J W 0 f 1 8 4 Z N f v a 5 U A F P 4 f O E 6 w 8 8 9 h d r + e 2 I P 6 s N 6 z v Q U l 1 I W S a j M H A K Y w / t Z R c M T M u T H t 1 q N F y c 3 7 s L X 4 V L T D M i 8 w W z J y i U 6 6 9 Z 6 J D P a E Z b 0 A 8 3 F z v Q 9 1 d d S f j F S d u n Y A G v Q 4 u u d 7 T t D i 4 g E A W l v 6 B y a q l v O J / K 4 t Z p n n i r p K v H d O L b c c f X K T w P K f H d 4 b S g 4 T O n q 9 2 6 n m o + E t u M H m z u q O G f R h x C l f Q k 1 y y u U u Q B 8 r i 1 C b S 1 h M z c F 6 W i 2 F O + 1 p + Z a y S 2 G x S x d O v F r G 9 h N u 4 k R 7 0 u R h q R 0 1 4 Z M K a b M G B L + x g e x w Q e a + 8 q B N N L Z I n c 1 w w q Y h a h N l 6 B b F W 9 4 g q 2 9 U L g D b q y 5 Q e + Q 4 Q m 4 G 9 D K Y 5 u 9 O l 7 Z o G H T 4 T 5 w 2 q o l h 9 s s n 5 C 0 T x D b 6 Z w j 7 8 5 5 J l + e 6 R 0 Q N K 9 x a z H q h S U E G t I 8 s J d x 9 L Q j 1 q t B e k r 8 Z Z y a b l l U P 8 p C k h Z 7 R 5 a a F 3 P t U H T / O L 6 x e q 3 V K U Z / Y 8 + G P X K E W z s a I a H 3 K E v N n z l m V l e L d C k Y V G 1 m + C R r 3 M / v u D H C 5 J 1 5 2 v 4 m u n N t B A C y 6 9 0 l S f N S 9 b Z p h + h 2 2 8 8 9 K a J / E P A a Z x + i W O 5 / Y i b I S 6 T r 5 x W w f J D F w v 3 m h p r b l R l c C x k U F J U C f W K u i F t b L t D n h 1 r e l i K z + F S e X w S l Q 5 2 u G h F G P 2 e w C s 9 n A y y f z F d U C l c s y Z R v i T 4 A i V U Z W b I d w j 6 Y 0 m 7 n b u + s B g v M r X P e G B k r M c 2 W F 6 u N e 1 c j Z n Q 9 p V z k f v X w J y x o U g b b d f X T o S a M l B J + r o T z G o 8 Q O / f t R Q 3 1 b I O Y S I F J R w n u 8 3 Y d y l b O i 7 G 2 / V 7 A u d q h W d r s / 8 v X 6 v X v J n n U w a 2 b 9 m d 0 P / 7 E B L O e j i j H b w z h f y y u j V q M m X y E S W a L A B z z K I x S 4 W I v k E G B g N j M w C C h m g p d 1 u 8 B 5 l G H y F C H 8 u f + R Y m 3 n c e v n R L T O u Y p m 6 z 6 7 J q R 8 n r 4 n J b q h F d t i c Z P 4 E L / 1 L W i h C e j q M c M k U G Y p N l K S K z H i H 2 v a j E 9 6 s z r A z k T 5 k 5 + D 8 b I f k J b 4 t 9 H e 1 R 6 C p c 1 w w c 5 K A 5 u q e s 5 4 y A R m 9 8 G n D D b l R v T + R I N T Z k F B n X 1 z 4 E k 7 3 T a 0 U Q g i b 1 x R K O W F n e a 6 7 I p Y L 1 M G 6 n Q p 9 j x Y n H q j T l 7 f Z q v q X S W S F n K 3 D O I x 8 j W 0 5 G E 5 y O 8 p 5 I j I k b h R 1 t X F C s k P z m C o V P A p t P D q X + B Z A a 3 d r b X 2 6 I w N M W 2 d R C O e h E N J g x t b k a / y V 7 S P k F 1 w C 6 / J C 1 j D K G 5 v H 2 m E + j d b O L 6 X 9 2 / u H I X n x N 3 Y r b V U 6 L G B O l v y 2 h y 7 C P / Q N h a B 7 0 a c m + G G 1 Q 6 f 0 4 R n F 9 A V X G f o W O S l X V q 1 h 0 3 y e 3 z Y 0 + D G H N r v w b x E 4 n x L O v V F Q t v Y K 6 A W 1 p O N H T J x P b I + e h 2 b q s M C + 4 T z 5 U X v e 0 n g s d l K t i E H I m f L S D b D z 8 X g m G l j B l r M + + O z 4 j N N x C O S w e g A e B l 9 D 8 v u 0 G 8 1 d h E I / 2 1 K u p a k Z l y 0 Z B v w n / H K V 2 O x B o R J 4 W N q K s b W A 7 o w X A A 0 T D x r Z H j a Z O T T X y 8 e K 1 v z T U q n l 4 P Z g e 3 S m M 5 l B B f P d e 6 v G j x v s V 7 S 4 2 Q p i J I Z M Q E H c i J r v H + A / 2 8 U b t A + j 5 j 8 3 X S L k 8 R h 5 7 T S u n c d j k x e t 9 9 K L G P s C n J 3 m + 0 e F o 9 H X b W T L 3 s a 2 E G d u 0 l r a K i 9 G W l T R u o u R 4 P j f d h l w G T y o C S I a T 7 U O 7 / n + P T f G m c P B i W 3 5 K K E q N s e r H t G 3 W l X d 4 5 u Q 8 + z z n / E 7 c 9 r o N c h A Q 5 k 2 7 i I 6 D N Z 4 x J n 1 t u N r D D 4 a m E u U V w F r v n n p p q A a M h 6 7 C S 5 0 7 G x P 8 7 l g t e J S T g 7 S i h Y h b f V 8 W 6 W s I Y f V N 4 6 D Q X n Y t i M 5 f r h O a A e f e 9 q J c Y O 7 9 3 h B 4 A u v J n y 0 m m L W 2 8 X 1 8 e c j x n 4 k x x + 0 u X e T g B H N M X r W B e f r t n Q M I + S 4 A Z R I I e 7 u + c c L P D m T 4 L u s s W I k a r 4 Q E + B B W f z r S M G Z Q / K 5 M V q y 4 Q c u z y / o 6 R e O P C z e u u C 2 q y R S U I y m V 6 b 2 k r 8 L T q I 9 d V T P u K e 6 4 5 D A T 1 U w 7 f q d 3 P w 1 W T z R 2 / n O G L S 2 P i F R K v Z V x i l / P L G 2 Z H p g 1 5 u W 7 b 7 m 3 i t q u D E v W X z b B a 1 c Q o l c t P N m H O 4 a B P c T Z N L E 6 v N 1 t s E O m u H d P M o r E U C y h b T 6 g b J 6 S f S I 3 h q / 4 2 L G O x 7 j 3 v A I v 4 k 2 p b Y 1 C p O F y b j n Y D 1 f t N q / R d d O c U w m O P J L g d P q A g r N n W z h 0 K u b e L u B 5 C e M Z 5 Q p N + I w a R m B K P f m 7 p j a w o a l z J E G 7 e 2 G U B 1 c 3 a 0 / R Y 1 / P 6 a A 9 r Y 2 u 7 R h b Y d d a 6 + F 5 8 f c w F I 0 C h / D J Z / 9 B D R L P m C V P e 8 + i R r m / t J T M h e u Y b B y a W M Y x u N l O I u h I V J V 3 l V 9 B L w I D T I j O J 1 7 S f m 3 i s L K u 0 D 0 u P A S S G C c J a r P A O H o p 9 8 x K 3 5 q o 4 2 W s k U M + M e a Y 2 U b B c t L w Z d J l C g H Y N Q / v l w 8 o I U 6 7 N Y 9 u v a V l 5 M R G l w L 6 / + G 4 V X H Q i b o F s V i M + V U l Q W K X x Y 3 V P D X 8 a j Z q 9 8 O i U y 6 s O k o G T m S k c O d z 5 Q I y D c P h q 4 4 h i j 5 P P z h 9 F X + o + 2 t L q Z o 5 y m r 5 6 t q h 8 W q w h b t t y x O V G l 3 S G I q Y 0 e 7 2 1 + v M g 3 G V j + N o W M g 4 / i G p j z J x q k j 4 M s 3 1 P 0 J 5 O P 0 T L a P P l H a e x 7 P Q l f h / o o V r d l w n K A 8 Z j 9 P m a N G a u U B y v 7 4 i p X c t Z W 7 a z 1 8 Y I s t P O W / O D q z 3 8 0 V W O 1 9 m x X F W B t 3 W X z l 1 d 7 2 Q j T 4 3 A 6 6 W 3 G C T I 2 i 3 6 N H q 4 f O x s + G L K R H h P Q 6 X g q h w 3 l E k m v M 7 f + 3 D X u O P s E V G A K a D y R l p s S z r m E 4 k s X 4 u w 7 9 y v s F d T L b I N Z S A z p S Z E q n P F a t d + M c V Y 2 s 4 k 6 U L z J I 0 d Z 1 G o x R 4 U w X P z D N m s 3 w M E 7 M t I w z Y C N O i s / f R W I L I B D g l M R p L W l y z 8 j G W 7 t 4 Y x s U 8 x s Z O U 2 G f 7 5 C 9 Q t z j 7 G e w f j r Q c d 0 R W s f H G O y G k T 7 i p / Q Z o R v S 9 F b 1 F + W 3 K j z r j 0 v + 4 1 6 + b Z 0 J 6 i 9 z E 3 / 9 x T y X l L q N f X K + w 4 8 Q K P K r w Y b N J o Q N p 7 v / O V b X h 2 t J Q D B m 0 + V e v d L K e e n K t o f H g M X / 1 5 W N 4 W 3 d R R 0 T p A U B U c k 0 t 9 Z h r P J s d e / w I e 9 y 0 C o a B g P b 8 / K t l 0 n P a d v e 3 0 r e Y / S K q j J i G S 5 J h t o z b H 4 7 p / t P e z j K Q b n T N 5 p Y p h h Y y m t / S N z S w C z u A f L O u S / 6 n G Z 9 v U 6 j M K Q Z V + J 6 l p l N Y A Y g 2 a 2 6 + Q + c Q A M b U f + / v z u 1 3 q 1 O d F / 6 b g z a q l u S J 3 5 v 9 q M s 9 a E 0 7 g e T I S x w m V Y M a 1 G r F H y n 9 + D E T z q W A D L D 6 / r I b H T 3 p L O J E Z r f / + A s w v A N y i 7 k z A 1 y q x + n f u X m l m a r M 9 + s p d a w t y T Z q 3 D L V d H p B w g s 3 r n q S F m + Q W H B P X w A C / D 3 b I O 8 I r x R s W o 8 g G R M b J C D M q w q U J l X y o q P 3 z D f w P n S A E a K / 6 n a E + 1 + W q 9 P Z 8 m N J q w M b x D h A 6 v J h v 2 F 6 u J l k A b E E R i B w i + p l t i + h D i c L D A 7 o k x D Q Q + g X G 5 z o n j u R 7 X / H + n Q Q T 6 D A l y t v G J D 7 x V W B 6 B e 4 7 o T R b 8 d c o B g 5 D q g H Z L x w i f 2 8 f J k z f t p w U n h / e d k t r q B 6 Q e I f h p + + n h j W 3 3 P x e k t B p a G H U E m 0 N h E 6 1 5 O m t i 9 F a P p I s g n 8 C s L I h W 6 T s 3 A 4 u q m j 1 G k A x M 1 i V z Q U B W S O n I y / V v j 5 S c / j N Q 7 0 B p / w d 3 8 q F M x n w N 4 / k F M c 6 O J N I C 8 s R G s c f q Y v T Q d e 4 y L F m 6 M 5 9 0 U R l h 8 x Z Q G 8 y l G u D 2 A A E A q G q H M o K + D w 9 + 9 c w 8 E N V / F W v W y s s m A d p c 7 1 A b 0 7 c N W b L K M B S l 8 i T d L 0 g S 7 0 E Z C V / H J Z R h v F O x W 8 z y d H y S k h l W 0 a D N 3 0 D B 5 4 k f x K d c C b c o U / 4 D M y 0 S i k x t K J 9 a F 0 H i b 6 l L 3 T M j I 4 u k r K n b n 5 b Y 3 i u C v P j / 6 6 H m f V 6 d S x v O 9 7 E 5 5 W Y Y 9 5 r K Z g I q J V b g N + U h 2 Q f 6 X + 0 G z z 0 F t J I W m B I O Y T K C l v 9 K 5 Q V p T G E F w B 5 D F 6 v i i j S z l N z R 3 X 5 T 9 V F 2 P E Q k 6 Z g v A P 7 7 G s 3 y k h l t P X 2 V f s Z j 6 Y X W W U 7 c p 4 q C I H u V W t q d 0 S 3 k M Y c + E 4 T k / y P a k K Q 4 K 9 e 9 1 9 R I I h m X V j q H T X G R y e 1 5 A 8 N j 0 u l l J J M s v 2 D V v s H g L C E K D m O a I 0 D I B V S Z 0 v e s L W W k G K E T y J T + Z M z o m 7 M 7 P F 6 E v B O H Y o P F 8 x Y A u Q j Q i w U g L i W v R 7 X S N 3 7 j G q W w P s F f C 8 z F g v P a t h / q z H Y V H C N H V E x A P m P 9 L 2 X 6 + X a 4 x s 7 y R r G y b m 0 M Y A M P Z h Z t e n w w L z T J + 1 H / 8 7 1 l 8 K p 1 7 k j v Z z 1 f / 5 7 K k G S r T 8 R o n A x u p / m N 2 r S 2 s C C z K P m s C L i t Y r i s / o A Z I / 8 G c c c u n / d L s y W J h 8 R f C H d K d 4 Y Q O H 1 Q b / e 8 G p E x u T r c b K 5 C m o V p X c X G V 2 l x 2 B J h m U U J p x 3 b j X v v P M l 7 g r W x D 3 N g G Z U 0 B T j p 2 v W J j h 2 s L k + 7 N t B D Y Y 5 O 7 e p M U J e N q / c K 5 I a k G 9 j 7 q V j D r 0 A d Y V y J l + y e 9 t f 9 S V / 9 e n o E c 0 r H y e c d r 2 3 9 j S A X W / M 9 E x 0 / + b q 7 J E + / P V V Q R X / w + r v d F 0 Z 1 H O i G s h P D X W f K B 5 u 8 C l T h I 4 9 o 8 w 3 l Z Q 5 b f s N u H p i J 7 9 y D 7 B b S K N A 1 f B R z S S x 5 H l e o g r o g 4 B Y c p C r w f c 4 t S z e 2 S X g 9 P X / l 5 p p + o u h I B J Y t R I e F R R e o 6 r p b e q u / D r P R t p P K s / 7 8 f L z Z e N c h Z g O j 4 E 7 M Q I 5 N j p o H S t U r W Z 6 e C H l i 9 t / m q k 3 v u k v d w 0 D M G d M 5 A b P 0 x w C T Y c N K 1 + T G G 8 a G H L 6 J l w x 2 1 v t 6 j + z L E s z G t J x t j P q p A x t 7 m M a P P v j L J j a 6 W / e F M / d o 0 P G A Q 4 2 f D h K F K K + C n j z w y c W D S / S a V w E + Q A P N 3 l E G z a i 1 B P + p + F m P 3 + x z c z g H q h Y 9 u F 0 y A L + D m q N r P C U d J p L C n s M k Z F F a Q d A P 4 x C o / J z V 1 O l s a T w + r 6 7 Z H M e i k V z + 9 l + l q 9 M N C 5 L t N e M Z O + n 4 1 S k O v 4 2 l B q X z t Z c K w 8 p h A d e 9 G R X 4 q B H P W s q / t d 6 5 5 l M / a 9 E X / V v K Y j L 9 v F h M u + Z P C Z o A m m K o C F n Q i 0 C j d E R L g t 6 X e D A r I x k 5 3 i M b h i K 3 c L i / c T J c 7 5 h m Q J z n r q / F J k q + f 9 f l Z Q i Q 9 o A W A Y f P i m y L C A c S U P 8 f L i q F L k m b p I T g Z Q n k l I 8 q c f L Q N S e b d d C X Q H p O H 5 m m Z Q n w n x 2 O n 2 A A 5 a T f w O A T c A u 8 s 9 I h e R 9 v 5 U 7 V p B t B w J p D t l p o + m + r z q 2 o 8 T s m P h + 0 D E 2 c j O e y R q o c M J g n y y N 9 n U O J B d a x y 3 t M H U 4 f a B L D c 2 H 9 R 7 d 6 X K O Q A 9 L a 5 8 i l p 3 k u j d s f 3 h d F 0 g i Z + 8 V b 6 7 R n D 6 + f G j u d K n R 5 L V z K L m L l S J h m y 0 U h 2 f K j h K M I 1 X G i Z f U F B s n 5 7 B U 6 o 9 S f / 2 k v l a X W P w 9 X F T 9 Z Z 1 M 6 o 2 E i Y K + G w g Y e K r P n c m j 0 R O i N q 3 4 R k b L + t t L / F m D n V t s b Z g D l x L J z s R N B 8 r E i 0 j P J 7 2 i P O 9 P Q e F 9 q K P h f t z / y Y v c C 8 r 0 k B i G A v 4 t J l 1 X 1 7 k x 8 R F E Y d B 3 W V W 1 4 e C N E c s D + j D d c X f L y R m r f / p f E Z 0 w H k 8 f k W q b r + j 3 w 6 B E A o B v P F u f b c P r N 7 I / u l R R Y V j 5 d n r z D D f v d X v q P x 2 w u 3 5 5 5 i o X m j m q j 7 5 a F l W U K 5 J e M G Y 4 1 D 2 y y t 6 4 b G 8 E w d / 4 T e D c b l 4 5 i P r h e d 4 A D q m 1 I j 7 t h 5 r y Z 1 q h y l V m h I a 9 P D i O 1 7 l H R / k z N a X y n 5 q w / B X D L j O c d 9 9 2 m X v T T T D g j / I L / 5 7 9 6 e h D v 6 u 5 N b 8 1 N B l 1 U + 7 z k 8 p B n W r j O o z z + N N E Y 7 N L N / 2 u 5 J N 0 o x b X z Y J 9 y A N W e t N 7 5 w S U 8 s P n K z X 3 Q a Y t l k v x / j G u W L w v c Z X T 2 O H 8 7 O + h F x M C 2 F 7 W d f y u Z l 2 i g R H 8 I 0 6 a M L 2 G M v L S b B p a G Y i c a T k e Z u h F 2 B 1 V 2 H 7 0 6 y p D n R K + m B Y t g T I o O r L g z Z Q v 3 S 0 C L A o 8 3 V g j i F U r f t a e Y 6 + 0 m b p Y 4 a 5 V b 2 D I / W d q V I W U m t F n T O C j 8 2 I 7 1 m d d m H l w t t X + 0 h / x / i C C w t N P t 9 b M T V c F p 7 + t + V / q u g i T 6 A p 0 L Q Y R / Y e 3 k B D o G c F 0 P + i t S 3 w E x m Y X 3 w r s m i a w P B N l N h h q J T b p X M O a C 9 k U E T Z S c N C R u O R g E 3 c v V d 6 A L T a / T w f w p f Y 3 0 l 0 e 9 9 t i n o O S a C 3 n 4 n b R 9 Z v X + N M B l g L N d p r K + r 5 P n E x G X P j 0 Z L r 2 X c T a P M W F J M m c C j / 2 G z 0 t c 6 9 0 8 v y x 1 8 0 g 2 G H x z t / u r t i R M L r H U u t J U m x I H E c R d 6 T H Q m k n s 8 H c 0 9 K x 4 c b Y o V b y b p E f 5 8 x + d h I 3 D Q V A Z w X R E 2 M y 1 9 B W G W 9 6 x X O o D r e 4 T I 4 0 b w U F P s L R 9 N 3 i j E M m e Y g H 3 K f n D 6 C e K k g O d V 6 J G 4 t W M G o K Q 8 X 6 / u v H g m A 6 w I T Z 9 s Z O T 5 w O Q s l w 2 g B y t a / n + s b N 8 M F 9 b h + P j q Q R h M + u f w c K a b g k S m E u 8 v c I M g U d + y y 7 9 5 L q w 2 v 6 t N + 8 H I + R y + B a P x M n w g d a n r z f j 2 o 3 z c h + a 6 3 5 j x 0 n d 5 O E O 0 y 9 I w h j N K K 6 q Z N s q K r i N m V u G K D s s P s 7 W E 8 G I 5 z J + I m U v P l X 0 V q x + c K e q 7 Z m G f h 6 b 7 L 3 X i B D s d b J D C W 9 e 2 c X 9 5 M p O y t o v / q J j + n J V 6 G l O C F u J I J u g k m I T g R S 5 M K n l v k 7 L d z 6 d V t 1 p J 8 G s M O 3 5 r P O X C a P f d p n B i 9 F b T t 6 G y V d T a A P 5 8 e D / o 5 k i y S I 2 p 7 N a r S a G j k 2 W y K d / j t N i J n 4 V 0 z i y C 1 f T I E p B 8 a L m T F P S K p i 6 F M I R I k N r 8 / O O o P 3 5 d 7 P A 4 P e y 2 T + l F Y 5 S z N / I k 9 R y B I 3 F j W 4 i V R k G q f Y x M A D + T M Z 9 w b T W Z w v s G Z X G X W E J T F j I K I P U 6 L L F Y a X 4 8 Z v g T s b R g y E 2 r 8 R b D P y E d o v M R l 6 g f E C B l x w v o R j Z p S y B N I c I Z U w T P d B 2 m a 2 K a L U g x R m G 3 W R R g d p n 2 H 5 z Y p i 6 c w 2 g f B f y 8 W J 9 z 4 r c W c K x Y l Z 8 2 r P X N g / q w f c / S 7 O x N W c S N R s q E F 0 4 S 0 v E W W 0 z 9 W B / v R T U w i K V Y B I V K J 9 H q q F 2 M e F o T k / C m / 7 5 X 3 n 6 P S s N Q A f e 0 D 1 B B V + 5 3 w H Y Z G Q 9 o 4 J 9 u k T q / t a d 1 a f z N p n n V d + Y m 1 j y u N j d r 7 b 4 3 U f b T M m P j D I X G D 0 6 W c R k O R L T F 5 7 9 / s 0 H N G c f g B A 3 K Q X Y K I 0 0 3 V g v R 7 f n e B B e 4 j I 8 c 7 A X 8 z L T c 0 5 E w + H 3 O M 7 0 z E 1 B r 4 3 x l d o e / L n k 4 D z J x e G J 1 9 1 Z r h l Y b I r O I c O K Y + r X z 2 3 6 K G H f 4 n d v i + z C q i M i W B 5 4 Q v K e 0 a d t f v C l 3 6 i X W V T b s p 4 L F O S Z b c G 7 e / 3 K 7 5 q X b x A W Z E L L O z s e v J I z Q m 6 3 s U R K V u s y o y U E T n 3 J r 6 Q l 8 q s d a 7 t r W i f W L + C 5 6 v M l p v + v 2 k r L c + p c + Q y O 6 a f V Z D q 3 V 2 6 t R Y u d E G F D N C Y H D f s I i P I 6 6 Z W 3 9 i v X x I t g g x Z 8 J p g z z S g j / H x e Z S n q s 8 x q M f F U M X N q s 3 d G P M H 4 f u 2 / v E J C K 1 O z l 6 K r Q 7 C g G S p u d 3 N 4 2 6 P C j C S z f t 0 G x C Q J 8 U P Y 6 k e j K c c o L U Q U D O M g L r f 1 R T d Y O 1 C Y k N / 0 R O E f o n g Y l h a X S 9 z Z p 9 M z y n f X p 8 U p Z F C + j e r L t K F F c Y L 7 R P H 2 s o i R e n B l B K b m X L a L E 8 i o d J x x T G v P 3 E K f f o m M 8 V G e h I L 6 q G f a G 3 P H 6 r Y F 0 o U H J 7 1 E J V 9 / e 7 r Q e T y w I N 2 w q S a N G K O e u A k G m C K 4 z y 6 R + a 7 G q L F F R z u S o a p p e Y 7 + X 1 s g p h Z Y M C Z K Z v V p i Z 9 V E P m 3 W 6 1 5 e m + L r f 4 D 0 j Q A 3 k 2 m c X D P v x H P V + r E T 2 c 0 d S i C f J x n N U P a 7 i 9 a z N 4 o 1 T 5 u v K O b f q N d p 0 v p i 1 N W i e v j 3 I R / r q r Z J 5 V A U L H Q b U e S l t 8 r k 0 b / 9 C A o x e / R t + X t T 2 v a p u L S 7 x + j Y p d H 5 J X 2 A Z V 9 E e m F h 1 5 A J Q X j o A x q n K I j L 8 p S J 3 6 9 8 e b y B 2 7 r x R C o 4 0 l G c C T D d Y 6 H q g x c R a H 6 N 9 v U q e 4 k + O w s t 1 Q M v 1 4 R C 7 V x u C I F e z V T 5 N W o k k n M 0 l R 3 m H m + 1 + G g y r K U 3 D t S s y 3 w l x K + y C B K v 5 r X X e n t b 0 F a M L j h f H g 8 0 u w G B 4 4 n I i X q i I 3 G 7 b 5 P o Q N K x u w p M Q q j p B K o h 4 o r n 7 g j D z 9 6 3 3 N p E C Y e Y C Q h I / p U v X A c O l 4 h g T z 9 H C H g 5 r T o w j R R 8 0 7 d v G D K y c 9 I 9 M q 5 E N b i j A F f p Z Y v x q 1 l 3 3 O g 8 t s D s b X E f + H u V D X B b l + 7 Z 4 s 8 6 6 3 M h s 4 a O o 2 m d Q I 9 9 C j p p z L f 5 U w l p s Q T / X x + s s 1 3 c C G i z T G r 0 T T 5 p m 9 3 U a A 9 a R u P n L k s 2 T e g 9 Q 9 T a v a h 0 K F T p m V O e I c 1 j K D H + c W q K l 2 Y i R E h c W + 2 n j j K f Z p t N Z x U 4 w T L z u 3 8 n a 5 Z j 4 T N J 0 7 V q C y e s 0 i w n u r C O H s 4 D / 9 w S 7 C f C / Y F a J M M H C 3 / t j A R b 4 J W u N e l b 6 D C l o R W I V / M s E J z N 9 r x r b T C 9 r 2 t W 2 5 L R p E k 0 F u K 5 M W X j U Y l A I w x T U o j G U 6 c K I k i o D r O t e F V 9 F 0 a 7 H 2 6 a S W j e M N p I G Z v m 9 j 9 7 Q 3 W b Z Y k i U Q + 5 D s t z X t 6 6 0 x 4 W 8 F d n t m G u T k Q w A j q 1 s r Q U 2 7 j f L G U 4 a h i I e s d K r e p L p + f y Q 7 Z c + + 3 N t C + R 6 Z r Z H D D r f t b a S m X u M v i f z U v T l 9 H N 9 P 8 V v b S d c 1 0 1 n a d F y x r U C o 2 x r G h e d 1 4 Z 2 x M B A 7 U l C 7 S / E M q W K b s V r E W t x O r z s u l + + 3 q s j B 4 c I 3 X z w V b F Q j C B S V f 7 W M G t 8 H Y 2 j I J L l f o z P l Q / f S Q 4 + M S + w U d D p l p g Q D / X D X Q / O U w c h n 3 f 1 i t C V H x V Z m 1 H x k b P K g y Y 5 T 9 / l O v X 4 V g z 3 I 5 7 s M Y u r E t k s 7 5 u R j 9 p j F 0 f d E A X I H 0 5 5 a W P Q B q g 5 q f B T l p y Q r 1 y s F f n X e L y U T l b f E + / F / Q H M K L 0 X i 4 G + a f d D t G I 9 P T N e 7 h k L I 9 p I O Y x O o z H 9 I 6 Y E 2 f L u d N W E + T C c s u 6 / A n 4 E R z W H u x X X o a U 8 W b M z 9 1 W S w 5 N x k / d p X U K g i T p u v K b j n v N k 2 q y 1 j B Q L + L N v 4 B / B G 1 f 4 p f A w A g i U 6 G W k 8 W C u + K T R 9 1 g 6 r A p U / y D L q x V N u k F N 9 6 u Z + B R t L q E f r A K L X n X c P 4 C n z U z q 0 G 8 S 8 k W m Y T X S z J a m C A 4 k 3 0 G C T 8 K E x k 4 l y 3 V 8 n C J C U e X 7 g R x B I 2 j v G 4 L K N a C q Y I Q g b q a o C A a 2 D 4 b J J w C 3 6 U A Q / A a O M h E 4 b 3 7 p G w x V E Y r t 6 8 o b L x 1 9 H P h 6 4 + V L P I w i p O I n w P o n l V Y y F a W B T A J R G G z w 4 2 E w v O D B C K 3 v 5 p 5 O T E C R F I P F c M 1 t / J Z 3 C q t X m B E Q C f m u V t i A q v O N j 3 A U l E R Q z n z 0 C j A J D d f a f P u X f D J P j g s f u o A + t q r Z s y h D 8 y x 6 p 8 L i 3 Q O S M H B R t T B + 0 W W G P e D x e / l 4 W 8 A F 9 O L b 2 o c L Z o q j 0 u 2 d R Q H m v T S m 2 X a E E f 9 C a M o Q s 0 Z y W M c J 3 s g z E L A y 4 + 7 b l p I f z B 5 / G s E 8 A 2 3 k 1 i / B X s T n q l P Q w z F m H 9 8 P Y l Z R i 8 I c T G m i R 5 D k n D X M Q 5 + 0 B t L f R e D 4 z I N K 7 J t N D U d y 9 m I t n E 6 r s 9 I A A s c s v T u l n p L F + S y r i 2 h 0 X w z v J x j d m Q b w l g 9 X o e V r 4 K A 2 8 W 7 2 N v f b E N R Q s y X / F n d J i J d R j 8 P D p 1 X r 7 / U c 8 b j o d n y 2 3 j j Q O + n O q d O 4 y t F i A W 6 + I t r u b i p S G 4 V q p A b p m I + e 6 K T M 1 t a D 0 0 n t V U M K G w 7 M d Q h m T 1 P G f e R Z K A W g F t + 6 / F w y G Q h h 9 j 4 h G L N k H q d e C p 8 8 / G b y r k p Z X h T y M P L Z X R o 4 e S x o I / U y F H G S e V f y / q l J R 9 u P f t 1 R N 7 q L d z F V d u E a o l j s W M 5 Q X 9 F O d O I z b 8 3 L I 4 V 6 T t b P M H 8 K E U Y x u q S a 3 A + Y F H g H u f N m D m F e p T j 3 M O f D E S j x Q 7 5 w C p A 3 J Z 9 1 r Y 3 P w 3 z z V 8 9 P m i R h T A 0 B 4 F n j 1 0 a Y b g 4 U w G e 5 x b C t U W H o Z a R w 3 u d t h b / f G X K D 3 8 t F k w 3 W H Y e q 1 A u m 4 a Z m l T g 1 c X s o p Z q 9 b t J m G K G C B 8 I I P / F z l Z 2 e U 4 + Q U F z W N i u H O 4 z a 6 3 t u k w G t U Z n x K b e 7 x x h Z V w b b Y M A t U O / t B o b P W E e k A H 3 a v q 8 t g b K v z y p K k F s 2 y 4 h C / K W n K M 1 j i 1 d u X o 7 4 X r B l R 8 g Q F 1 a + a q f c 3 O 8 z x l c 9 r v I r g i p S 6 m 2 W Z 7 m h r C o w N C c a y b M s b e 2 T M 4 A W J + s h H 9 / z A + E k L n K E K 8 k y P K Q C 6 z A o 8 q Y Z I n / u Y c c z t U e 6 6 8 J O P o f Y F f 5 e U j a E P T N N x g W 9 L k E Y 7 G Y v n 5 + e E t z k C F d + U f h u 6 Q N 4 0 d 8 a t 1 f 5 x c 8 d / a a F B 8 B A c 4 r e L V t d 0 e v o I I Z k S R l / m 8 5 T f O N W c s I E W i k 5 U 9 v D k 7 + 8 Q r r m a I e 2 T / B g W / l r h Z a w N I J g H c Q d B l k 1 + k P O M x d f 6 P T X I g o C I B 9 r 9 5 p l t d A j e F h b F p r 2 K l j R q y s w r 3 h 6 V Z T J 5 w o d e E Y D Y X 8 B z 8 u L b + l k o G B i l x / e 4 0 s p 5 T y 8 1 g C 8 r R z D / F g Q A h l h E I 5 P 3 7 s Z L s Z k + 5 J u q R K L 4 O w 3 b G r B X n N 6 3 u 9 8 O A 2 K d N 3 L P 8 w t I e Z 6 C 1 7 N g n B s O r G Y h M c m X w I P V N C 3 4 x E 3 I 8 t i S m n k y x r F n R E Y h 3 0 H x o r Q m O N q u Z n T 7 N w B V U D D g f k 4 C P T m H h M b Q O p V M C E s + D H + V N L r Y n B s s 7 2 I o y p v o w W a + f O 9 L 7 q 3 + p Q 9 1 D 1 D p L 6 C f G 6 t t t e Q w O + X f y p 5 P q C Q s K / Y T K 2 x M V W 0 f l g w J + 9 H P d y d m + P 8 6 a B V F 9 c Y M L l T k B U z / T 1 7 5 l d O b 6 q y b / k 8 d t 4 W a n e m v T N g X k 9 l p C 5 4 V G s Q d j s a 4 Z V I C G X 5 A H 9 S g 9 I D R p x G e 0 G d W n e r E 2 a Y 9 L A U s 8 / G K H W Q x V J A K Y i 2 v j X l t B M I 8 I c g C a 8 1 f 6 7 M f N w l F h L I K w Q T + i q a V i J P 5 F P k 4 0 M F 4 H e + y q s P m l 1 g G A f K s y c W V N i 0 U Q 2 Y b u 0 0 C t N X W H 7 2 E M 4 / v A F / Z L D U H z T b e x B C v G z K n F 9 8 p x 1 5 A a l n r 5 F f g l e q Y k 0 h O M K Z Y Y V l W c 1 z 4 I a I 8 P + Y O o 8 F B 5 V k 2 3 4 Q A 4 S H I d 5 7 z w y E 9 x 7 E 1 z / q n O 6 + b 1 A T S g I y M s z a I j J Z v 1 A s T O W H w F M l F M q j 1 n p l H O Z 4 N a x w z n K H p b z n J T M J M q n D o C f Z / Y 7 j m b H v h J 8 7 z r L S s n w + W t A X T d A J 5 v x A Y 6 1 S z 9 + m P N S K n s h 6 o 3 y v s N o s H s L q c f X + 4 5 q x d 3 P Y G F c E P 0 r 6 Q g e y D T t 7 Y T 6 b L d j Z K + l 8 m 5 N 8 L A T D K y e 5 W 0 L E e W F p r C a b s O P U w v Q v Y 7 3 o R o 5 + A w G X V m P 9 C P P B Q g 3 X S P W H f R r I B / n n L I e t g Y j L R F E D R O g C G g d y 3 B E A x M j z X P s U j G 6 M D O t 7 / D t 0 A + a J j B h O I h D e S 9 j e l f d b Y u / s z I 7 S v b 5 V 3 J h o K W r R B n s H S n 6 t 0 f F R 7 C 3 1 2 P m M V G y z 7 B M t C p Q 5 J j t / E v P b s m c b k i f / I Z + T 8 x C 8 t E B 5 o r J q + P H a N C e m s H h E K 8 C b q G m 9 W B v r 0 e D l G k 5 y D m 4 X q 2 r l r 6 P n i x J a X Y D a e + F M J u Z E v a x t p u x C j c O P f n B b E M y 6 y f / y I / Q D T O g A / 5 o R k s N v W h 3 x + O d b W t E t f d m i G 9 e 7 O A O 8 W F N w H H a a D M / H e 8 q 5 E f N 4 q Z D k 5 Q h h + p b r X 3 8 w n L V K D Y 6 v H e A Y Q M + / H t 4 z f b N W C a 9 S 1 / B a j L r k q V H k 3 z m g z B p h 4 F Q j M r a g A Q l i Q D Z Z I J V Y Q J d o T Y F Q V B w j B r N W u N Q W z t a 6 D + 7 / U L q j i R t L m a e K U S 3 8 I l + Z + 0 S m + U / j Q 5 5 K f X O Z z J 5 Q Z G N / g 9 6 0 O c F X F w 7 / 7 J K K r k K L w R E + 2 + L L G / / 0 3 r 7 / 0 F Y L L Z U C I R E 4 p 1 M 2 v Q Y P 9 S c G Q o t w t A l p 3 T K B 3 T D l S W b u r Y K i f o W x B K 2 E u V + h J / Z 1 X m F V c G X D t + b 1 p J o u i 7 C X v K 2 u 9 I d s r a r H 7 M u w n v z 3 n O c q w / f W R 1 W z 2 W z n T p v y c 5 6 S Z O G u e v 3 8 U R 6 7 q S F r + J j p F e D 1 e V X x d 4 L / 0 9 d 5 J I P Z j J 2 n b p i s u a H O D A c j c X v s z o N + c P S j e Q I t K y u b W P / 0 7 Q 7 K k u j R m Q K 6 W R t / L 8 D + 5 5 n c E z z 8 7 + F I t l 4 G k O t Q C c d j V v V / 5 B O M H h p N t q t s / / Q T X 1 S m 3 P 6 O 0 + M V + n / X E i R W W O J a C b 6 + 6 Y K 8 2 F z 4 p j P + O Z d r I r X z a 7 W / Z 6 n X j N K z R z r T O B 0 w X E 4 i 9 1 9 b B l i t 9 n s Q A G L 9 9 2 a b i F 1 b F t L U 7 k s Y u S F L 1 V / f y s F o N P S 1 / G 1 + A s P 5 z W r I / y J 2 r N j e 0 r q R i H V 8 e t E d 7 f + 1 5 V 0 v f Z 8 e x y S m S h F / r h s y q F 8 6 C 4 5 W P 7 b l / 3 q 3 q J n B u Q m W 6 U T F T H H 8 E y g f 4 Y t F 5 M N B A h D B h r C A A b 4 b q t C g R E 6 s y n G j K v y w R C Q u k h 6 r g C 9 K s M L Q f o o 2 e 8 h A 2 4 Z G T H d R s T O f 5 q q P F b S i k l m G o p H u v v 8 E G v f T 9 Q X 4 C J t p 6 h N Q q K k b f 5 6 d c V 1 + J f T z j F / a J J 2 n 9 z j e S X P o G c Q h Q r V o 2 o f k C j J r M 7 X l J s Q c i n E H 0 h B p q I + z L l L g Q s u J n k g 2 P W d g z 8 A P B P I H 7 7 j k j Q / 9 r 7 d B o u J q P y / n v x 9 X Q 6 D 0 B q R U y L K E c P n G h L m o c d I l w U j 4 7 X + N 8 q U m A V k Z L d F N 7 t 7 w a o z a B I 2 w V 3 b A H b I f c C I N D k Q r l k Y Q W M y e T L U Z t e P 4 N x d Y 8 u K X d n 5 l j O R e 0 3 1 t u h G / G P N h m D i m P X k L 8 S b p i H B K 2 f 5 W K l o e w 4 i q p Z 2 m E 3 F l f o R W g D A U j y C I Z N j 3 u K s 2 Z h O + i a P w p T W N N v W V n Q k t y k a o 0 B g j L t / A D G k V f S o c v Q K d C l b 5 7 9 W d z L A J I i d 0 q Z g L r c k y 7 7 W / m P 1 P v 8 / V t W O 4 + K r h J e k / P U D X 6 8 R T S 9 7 j w Z z k q f p / j 6 W / t O p j 8 3 V P W 2 H d + v Q X / 9 Y D f c s 4 9 3 x L c D 0 u o D K t C f / n 7 8 U X J c p c 9 1 D z / / P j R u 1 W l + u s d v v H Z w W N F t K 0 S K I J K a g q Z 9 X / 8 0 + 8 H w a I 1 O o N f j 8 I / P X W F H E x J 5 9 8 A 0 m 8 b E E N B 8 I T Q k 9 w V U n g G H 9 s J T 5 K k I k a H Q z x d 0 6 L l Y Z C O l H / G y + C l n b 5 V z N G u k R v K i r B O g V y Y m 4 x m d 6 r Y l Z q J U o b d S h j 6 / f h K Q t b J r b d q M A 4 9 D v D 2 R o E w B P 9 e x v 2 n Q E 5 Q 2 n o R J B o S C C A f D 7 o O 8 X k N x O + J c H j 5 u / G Y 3 P W j 9 5 g n z W i X t F Z j C 5 i 8 R n j X b s D I 1 y P 4 5 R x o 0 D v K W n y n B a A W j Q A A p a S H 0 Z m g f X c t g i L c k k 0 9 g D J / p 6 L K M A c N 6 M P h m j y f 3 8 s q u f 9 A Z 6 t U 4 E j + o F q 8 U D B B y Q H + 0 t K l n S W c z z J 4 k y h v x y C E + I 6 W H q e 7 M Q P Z V w C S m u 3 7 Z Q N D E j 0 S Q Y m O j j z m 8 o N + e H D V z t l 0 G k q M o s E T e b V R 6 9 Y m O u 7 v 0 X K z 1 A v z b x A n N q v P T n r d F h a m 8 D u X G F a g b U V q I e b b X h C x n G r 5 g c s N 2 G / k z n C o S K I J c A F v B k 9 h E L o N 6 0 2 j a R m 0 4 q 9 U 5 h h J c q F W g H o E 2 j j + Q a Y l V L X E r E u W 3 O 7 W J 2 J g s P x v Z x U N 8 D b z g M h 6 5 p c I Y 3 y + u 3 M 0 4 v r r J j B Q M Q 0 L z w j F o o N z 8 d O u i U O C S + Y b e G p d H a u s v B i L B 5 P 9 T P H m o 8 F 7 D I p i S C D m 1 z b f b N c L 6 h r Y v v a m R 1 5 R c K v b t h + O r B / b 7 6 z 4 g H d D B u b v r O t 6 B B y + n 0 B 1 C 3 b x p J z H X h Z v h J F 0 P A C o V 6 F b d B M T U Y / 6 B Q w q p y p Y s R f 5 m + B k 7 q 2 Z 3 y W H T 4 I T 9 9 c r N s + n 7 T k V a e N y + d 5 M g T 4 D C e T a w J W n B q c n 4 I u O V m 2 z z K e k k 2 V N + I k + 6 2 y H i Y u j K X 6 R U H F 5 D y a c + z n 5 3 x q p o g Z 5 7 N G q 0 N g D r H g Z v W t O 8 e m M m i J o d n E W L b 7 u h Q f Y k N z J b z t j j L D c K 0 j m D u X w a y f g k F h 3 I R T l e z l H 4 r e a T x u 0 W q K 3 t V X 9 1 a k L 2 x M s S f + 4 + J r d 6 Q + d 9 i X I 2 b X n Q m P 4 s x f l / G m / d 5 m a x W p 4 8 W T 1 Q y / A E J 8 b d a r y M v X 7 9 n Y W + y k P f q S V 2 s H k A a c H M G b u q d B H l r + Y E k 4 I X y H r b S y l W y S o d 2 v Q 3 8 + G d e E j b G M H z 9 7 b F o 1 K z 4 y x l Z P o i u H m 6 V / r + K N n b z G j W f D a b r 6 m d + V 1 Z v M m O B O 0 l u 2 2 V 4 b + R a 9 + b i m d 2 b f W + K Y 8 6 J T O Q I w E s X z e X X s e 7 5 W q 4 d + 4 l r 5 u t 7 a U 9 o R + 3 f 9 1 F M p d y h F u O P 1 1 q L X B D p o u h D 6 A j G 7 Y d v r 1 9 5 l k n o X y f V 6 4 6 l B n z q W t Q s w T 5 s t w C 5 r n X w 8 U u F 0 r o n s S D 4 / V + t D d y 6 s o h E g p z W i r v 9 7 7 a x 2 + 8 d Y q b r i J n B e o O 8 H R r a A 8 e T u 9 7 f Q G P P c k K q n + B O U q a G c G K b z h e V U Z B / u c p O J H o x l t X L S / H T V K x z 3 x 0 w k u Y A R q u E 6 w O f A w 8 3 Q 2 X F 4 M W U n T j 1 6 Q i b N S T Y f H G J y N o 0 D W D / R p E 8 4 U a d + e 9 P 2 Y J 1 j H l p 6 h J U j u k F U f z H w V 1 n E 6 5 A j h L G R C G y o m + w H n A s f o 1 X e c S r m D u x N b N Z K 9 U 1 8 7 y X P h d r c T 9 w q 0 5 e c d E x 3 O l l 7 R t V z M i / s U F 3 + x Z l W M M / A O C 1 U O d k X 9 B O R E Z K / B F 8 5 h e N i t i J P u h 8 F 5 y c e B D 4 x I m M / Q J b 2 L 9 N v C g m I Y m W q B v R i W / m 3 e b n q J d / H i k N 4 a c N m n k K n Y c P I J T f Q F E d + C N l G y t m 9 i Z i Q q Z R Q W y 7 h p F / x q P R W T 2 K s Q c Y 3 w M m n h M P 4 c / i w m 0 m D 5 8 a b G h w c x 1 / 6 Q n l l i 2 t 2 r O i s 5 x K P B I N E n i 9 0 6 1 / u A j x j / g r x n z 9 B p k P z n 6 X b F h i r f 7 C O H D u b N c O K v j Z I z T T l / d D 4 2 r C O G w e R q j v P f G B T p 7 7 K c B p N 6 L Q z B J W / / F S R N 7 W 3 P z K F k e 5 j O u d m U A g e L 7 9 P b f / d V 5 S Y F c b s X f z j u g j k 3 O M x V W v 9 p W e f A U J x V 1 F E o r u l D R h o 9 f u 3 Q u X x a Z Y s Y Q l I l 9 F h f H A 7 H o q 2 3 g i r t D 8 W C p 8 z W Q Q 0 j 7 I N 7 k 3 9 U T / u J Q d M 0 y 7 H U X c z Q 7 O W e 5 y M P S Q Q j F J V p X L i G C R 5 X d 7 W q P W p S N d P n T s M j j 2 c s u Z k 6 N x z h f 6 U 0 o k m M N e V c 1 D l w j e Z a f l k Y u z q I w W W 1 x u d X S Q o N T f v K R L 4 I l 9 X M / S K / b X v N 0 F 5 O Q + f E c S J u 2 X i 6 Z Z F c W / n i p / L w K 8 8 v H S 9 v m 8 0 / E u 8 i z P 4 a C X w e O I T Y n l 9 Z e p e d E a 2 v S I 6 v C m G j O n T L f S 1 6 G f T 5 4 f K E w m i L 7 F 8 u Y C Y I X C I 7 D Y 8 M / Z f I w k Y 1 z E F 3 q Z Q I A R Z R 9 3 r J I E k 2 0 E c q 6 I 4 u r h H m O O z Y e M E S e f i k q T H m A c 9 I / M D 6 8 X S E U K 5 S e C N I S D T A l Q e N Q c Y W S t F F R c g N h E f q P b r G d h D r t U V 6 u P w S u v 9 Q 3 h I v M Y + t 0 a b q r M 3 V P x S T f T C y p p g N l 1 r n V j R S / W 3 6 Z t T 8 h Y k J Y 7 3 h U j f r e N P 5 O i M a V E C N 2 L T K H b a J u m 6 H 0 b d 9 N d W 2 W x X W U G E 1 z p x g m 3 v q D v 3 s C H L j K M k / n 2 A V q 4 i V Y 1 p b X v V G 8 V q x 5 z m I U f f d f A Z G w i 7 P X f N P w 1 V p 3 X E M 6 q Q w K f + i e j O A X Y 4 N 7 b t U h Z V 5 k c g k 8 7 u U y B a 4 6 C i 1 T s 5 P L p h C M m q L I 6 9 I c E w j k / F z N L y S + W g u C N H 9 x F c t m F 6 0 n M a Z 8 J o P 4 k M C 7 6 S i y k T N 9 J e r Y c l F J d p K I b 7 N N + q 8 D Q u m B t 9 9 x s 2 h z N F y n X 6 F d G C D e t N a Z a U 4 I c W + B 6 N o c c Z N V A Z Y f F 5 V n M J G i A I 6 O 9 f A W h Q j q 9 A 0 K 4 c a 7 d s D 7 f 9 L 5 K 4 j D B 1 T q t x 1 k L M R 6 k Z e 8 / p K i 9 T p 7 p 9 d h s z x c f K C v 2 W a l A L G l n 3 H X H u X 6 I 8 3 1 Q f W T h 5 8 k y M M y 4 C h W s 9 9 / M l v H P q E n A 2 4 9 F G 6 G M P Z 8 B f t 1 6 Y 3 / c J I C t E n V F / f A q N j P 8 0 u d Z q y H j P i G T 8 r Q M P 3 6 x P H c G C E 0 5 u 9 x L w m Z o a h F Z y f C + z v k M a f x D A 7 m P 9 Q v 4 k y o r D k t 8 2 O b 8 o K / P S V N / o 7 9 e w v l M H h e q s j C C q B 8 z r n N e m s 9 L v I D r x r 1 g b f l j D + J 7 E a S s L P l D 3 V W i u H 4 R N 5 G U C X W J 3 q S T n N z D G M K / o X p O J D r h + 1 c i 8 4 7 R H n Z / u 7 7 / r O J l / 1 n H O / O l d y 4 8 E J R C 9 Q c C 7 K r R Q 8 D y G p V W y M Z 5 g 9 H r X 6 + q V p a z d X L H i x e V G J f q b y W a 2 z W 7 7 0 K f 6 / L H c 6 C V v a Q 3 6 P D p / a q V 8 8 2 l / c 7 z / 4 Y 9 r 8 3 O 2 I e 4 e v C + y y B q y h 1 7 L T p b b w t 7 + V m n n + k p t V Z E s Z 3 m H w 4 s S N 4 r B R j P T f V j z M y O v z Q / Y S 1 / I Q v 5 + i s 9 4 n X H j N c U F u v y 8 F H 1 1 i f Q j S 6 C 0 Y 7 o F 1 Z l i 7 S / M 8 q v e x z r t r E X g b o h 1 6 E x C 3 c o A F R u Q c 0 y K P 4 3 w p e o b h H k Q Z K P h 1 / G 0 j K H L E s r I Z 5 7 p T j Q P i b Y v + m j i 2 v g K l e P c m M 3 S H 8 + E t k G T a J o 1 K 8 b 5 i f c p T b H p q K q f J 1 2 g y t L P 1 9 l z Z J l m 1 g P u I J j L H s X I 8 t 9 U z T 5 M M w F r 0 / P z V p j 2 p P 6 + g s g E T g p I w 9 1 G 7 S o t 5 n Y q Q Y 3 x x p M 3 b x R R t Q Y L 4 X m g q L t I B 7 G X s E h X v F K k u O 0 y d c L r + d i s m O 3 n Q h U w j r Y o v 0 D n p k b U C Y X Y n 1 2 9 8 E B 1 t Y V 5 9 a G u N j 0 h z t C n o w h 0 + 3 4 P 3 6 4 U P r x A y O / 9 Q T M L T 5 V t t h X F B U w w E 4 W R j 8 r S P I Z u k 1 O p e g 6 0 c J C M N i / x Y h 5 + N b m C 9 W g l 0 N 8 M i c o R y T a q N k K c 5 z 1 W p T D 6 S n Q 2 s 3 5 5 X D o s h t z f 0 J a p d Y l 0 d i / z u 6 E + Z k d 5 3 + j q W 0 g I y 2 J R 7 4 b 5 M K f z 2 N D v h k Z I E q N + u d C W 1 h e A r V 8 V d F 1 F X P k t q X d A x 5 b A B R H s K j 1 5 H L j U N 1 M 8 I Q V h s G k L w m P c s V d E g I E E C S Z y F 2 u C 9 T n 0 y s x F y 3 5 K M C j / / V 7 o E m S c q W M p G 5 i 2 a k C 3 w W y X z u R n m k q V P x x o x J b N m n I 1 y 3 S U 9 7 M 9 e H o l P M 3 p V h P Y N k L i Z a E c X t d B 8 M 2 9 f 5 N 8 p l w N 9 O + Y v 6 W D x 9 c F 0 H 3 e r t o v e G 2 A J 9 6 n g D P z + k H / s w t e 2 F M h 5 M P 5 2 + 7 g Q l n R E E z m S S A T G S m A I r b 7 9 4 r Q 1 Q T o N h k x / J g k J r 6 G G f 2 m M w N / Z / c d 1 6 J P T U E J Y j o k r u d u x / d S I Q o R + e C U F C l G o f x w 5 3 / H P y / 5 r i E z q W Y F H 5 Z / r 6 K t c X 1 / b C T W k a + 5 F 9 c 7 X 8 j L L + v w x a s S + M w / e o 0 Q P f Z 8 0 r I P k s Q 7 8 n h I 6 t T 2 + J y p / X N 6 l e F e A 4 5 + w f q 9 d 0 n U B E t d o X H l C h R X j H a t L 9 7 U l 9 K H 5 R G J v 8 B 3 / v 4 d Y 3 R N L f F 2 u g n l h 1 d x Q r N Z / + N 0 Z i p Z w l 6 W Q 2 O 6 V e 7 D N 2 Z P a W U o a R / 1 H 1 1 3 7 B u I M n + J N X i P O Q G s j A / N v z H i v X 5 5 6 x + z F V E W A I z y Y 6 V / x v Z r O L W 9 Z W k H s e C r b g X 1 2 V t O j p F l I Y K a R Z M v 5 Q Q r s e j G X B X y h I O S c v 4 7 T 4 V D y 4 j 3 8 h N Y K S l V C + P f a 3 y m c o k 9 9 i T 9 c s J / L 5 R L f r m K A D Q K 0 1 6 A W M u p 4 + o C T E 9 J / 8 5 r 7 p B Y W 1 u A u F y / G j 1 T s m 7 I / 1 y P n n M C T s f j Z + 7 H d j 5 I u h e 5 U 1 N Z + 5 S t C n q v R l m j 0 Z c m k p j t 0 k M X D H / z w R P E r x e T j D e r q 4 y 9 C A h j M O c f E V F u K F Z 0 H i B i N y b O l P G D O f 3 g n Y l V 3 j j W 3 z i G u w F q w V + t B w z 7 2 p 5 7 5 X G x g j l N G 8 c 8 + n + 5 T b 6 q m T h r 4 3 S + G V 9 3 / D / H U H x G H U D C 3 8 T k 9 e m F t 0 T a H x G 2 k 4 R Z A L d w Y a z I d t Y e E s h 3 2 k 0 6 c X 9 S w E 1 y 6 Y D x 5 c + r 7 A z e 2 P 3 + e j I u D a 7 u 9 i r z C v t t c y T 5 M d + / 7 L V P q q h x 7 8 z u 3 9 w 5 p 2 x 1 J H S j m N + / 8 U X E w o 2 / q n t Z + u f P B 7 9 x F Z L 4 G X s n 6 t b 1 a 8 d D V + c C 5 Q E r I g n L D 1 I A b x l 2 P J b P x 6 q 2 i F S 3 0 o D q W 3 s u y Q g u e I m J e t N h K 7 5 x 5 T n A G n D v P d n c L / W p S I 7 D k Z J g q L F d y / r 3 E B x s p l p x z s / 6 3 c 5 c + n h W f q E 1 j D p R i u I U / l 8 f I f g s 0 h E s H H H z v V Z Q K 9 q m I s c q k X w q d c W K x 1 / q F X l n A p q l j W 3 X t w Q C t F K k q z c J J D O B S v 7 v f M h a c Y i f H 2 A C D D 9 k P f 7 m O 5 w f 1 j r v F S B l S 9 B R f p j T 0 F 1 Z f A Q 4 k y a h T z 7 k T X J R 0 M Y T 4 w D Y c 1 D T G 0 J 7 r w 1 / t k O f 1 K A I G y k N v H s 1 G y O W H 6 Z u q O c 3 n Z H o m 4 S j P J j L 0 N 1 J w R 6 8 0 l p 0 / K f W S O B 1 w l s s M P 8 Z 4 9 e h v 0 W + 6 8 5 b G o 8 4 z v w o G 5 V N G t s d / V E Y m e Z 3 5 2 P g Y d 9 l q L 8 R h 1 A b u J 3 Y m z E B F D c 5 5 h P f k C E r 4 d + O K 7 f 9 o + E u r k T v r Z G Z w 7 G B z m z k R Y t D V D p w m k e k P p w + P U G 5 O s f u W X F / 3 P K W O 2 B k Q Y g L y 3 D V a w n k Z 9 l J g G z l U k U p o J 3 2 T D 5 P g H T l V E V p b S T U T u D q H 3 1 9 f S z l e y N W Q 2 T D t v 7 m s b S h e X f Y t + g U 6 f z S h C j f q g e D L l c p a y 3 A t 9 j X j 4 8 k 4 k e y k K X 7 3 H C x n g Z I l J Y U L E C 0 / k B N C A B R A 8 G t B M E O f G E r 5 9 v f p M / M l f N k T 4 F u d 7 v Y p 0 8 q x L U 6 7 p X h 3 x D g p u 6 j G w k l P L 3 J r m y j h 3 i 7 w C U y I j U B L z q 7 F B u h 4 u B E 9 9 i 2 e u Z d K w / y F n u O O v q 3 / B e U 3 7 c q j Y h j D a c U F 7 c I r h x Z 9 4 0 2 W a 5 6 L b U 8 e C B W P S k 1 H C i k H t t P M C w t 2 Q z M r t k Y X W h c X T a b 8 d M K v J I G 0 D O 8 s r P p 3 g q q N i p J W k y V s l 6 C G i 1 / q b q y N J B Q Q 4 C U N f w v 9 m z X q f K P O R e E e a F q O / F j Y b w Z y X e d M f + M j j l U u / 7 8 r U f 1 f v m L K N B Y / K T 7 1 S S 9 R y e W A g t + w J o v f h w Y b 9 n Z m w q + R 3 K J M q 4 u U 3 5 6 K U N l X r P d 0 P V h 6 9 S c 8 1 G x 2 E k 2 q v r P L 1 / S 8 O t 8 h f c J g f 6 t 0 Z P r u G H e Z Z P u f E 3 7 F Z I 6 U Z R 4 7 X H V 1 w e c a b k v V w / Y 1 T g 7 q 9 g R I h f a k w S k V 5 2 N z w C N 9 5 J v D R O j Z 8 N 2 W d S r R E m C b b Q Z M k Z q 4 r U u x X 0 H 2 K I 7 o w e S r H t j V B e v J S 3 g Z y m 8 2 j Q C C P I H / g Q y B y n o 8 5 U Y 9 A L g u K + Z + 5 + e I y v 7 E a H 2 K 3 6 n g H / r I 8 q d r f 1 M H U c 7 6 J x 7 i L X P S T 3 E h 2 O B + g h A p P Z P K + l f P y Z m R / d D b s j v l f C F Z c D I 9 d 9 + T C G h u 2 R F J I A G A b R D S 8 u L o P i E A B 4 B I 5 Y K N + 9 s p B I F y q Y k X a C s y R A 4 B L z n T E 3 B K T 9 h 1 t B f U A j d X D T J 4 I P j 3 l y A K 3 Y E f l F g g m a y 1 3 e l U p j 0 r j t 3 t / m 3 T K x + V G 2 g D l r P / / U s c E T L K G M k d k i t l b p Q M 0 s Y V Y b 8 k H j m B 4 h 0 + S x u j p Z c F C P y Z n Y x y V 8 N L p q g 2 s J G o n H M X w H J L r Y 3 2 M G u O T p V p J A o t q W 8 y Z y t v g H m T O 6 b 1 / t b d O q l + g S 6 q X Z k k K G D w z + u 3 D O N Z x 6 7 C R g b F w I 8 T P s u s x + L t l r m x S u M G 0 2 g d W d a O J O g + D p k H i a W / 6 H K L k d g K b x l U e w i Q e b r K C l + z O Q x d + P o j V N Q 9 3 e 2 C M q y R 0 l C y t O P 5 T E S V q F 2 Z O g U m M r 4 g A 7 Q Y j 8 q B A Z U + H i A p G E A m 7 x x u + 3 q E O c e m d 3 1 6 7 Q M 7 x 5 v U g 2 R D t H C F j P I 0 O H j M m r P 4 8 1 c L g q 3 o b N Q 9 9 O / k E + o i R s q P p U m 4 1 3 F T a 7 r o C c 1 s 3 C H x U H q e z c x j 8 5 O k 5 5 i x d P d 6 W Y o 5 / L j + e c j R y F / Q 1 9 a n t 2 Y T B 2 w g y 6 L d b S J t y I f 0 A c 9 e B L H 6 h C p 5 f a z 4 I A v Q 8 P 5 + C O D S M D B 8 I e e G b F C 5 9 r H Y A S h Z L g / / z x q r w H j j E 4 M / x I Q H m j E 7 n + Z F D B N L Q c M k E O n W z L 6 g B 1 D K 7 j j 7 9 p r M R s U O S n / l m d j p j c Z r d Y 3 K E q h C Q 7 W 9 C m x B T f 5 t z 3 t 7 b 8 R + 7 d n l 3 a c R A Y c g Z Q 3 J 4 F b x / d r R R 6 A h I 2 E F S e C / 6 I M J k w + Y / y 4 D b y T A o 9 X q l o P a h 2 3 D n s Q f v 5 t Z Q V R y Y 8 C c 6 k Z Y S I U y P M i x K A j m i R q 7 3 R c f 0 C U A O T g l Y j 1 g 8 D S / P Q E A J 8 E K X 1 W j 9 y c O u O 4 C P r 7 7 X L 4 A O a Z k A c C Y S 7 Y M s C G 4 A Q L M J 9 o s 6 F o p X 9 C G P 4 o s v g K j U x k / G 9 q e t u 8 O a r U O T n P o B B C w s 0 W M x s O S f / g o M l b / z Z W W 8 w 1 7 O e B 5 v b N e 7 N n Q B O 8 v r J V z q 7 M Z 6 + / 0 V r J S M w 3 W 9 t X 7 E 0 t I t T 6 R r / F r x z u o O 1 U k 3 / X N 0 r Q V B e B L a b X 7 5 r D 0 K F q 9 L 9 r J g G K S R 9 S + G h u s H 1 T p f r / 7 0 3 9 F N K v a r r F T m 8 l S P 6 e d z U S t A T m 7 h 7 L Y z b L z 9 X + e x 4 W 0 n Z 8 j 8 L O r r f L T N 5 r k X 5 B h 3 O e D r f v k / 0 c 6 6 7 6 M 0 N 6 5 a f d x R 8 o / f A i Q W O B / v c M D n P S H g q d g 4 K Y m H 6 H q j S q Q 2 v + s a X w 4 + L u 6 L L / H S O 3 e K G S + W E f M B s 3 R 7 c 7 C V E n L l G g R D E L m 1 U r + C + m v l + N X 7 0 2 H x 0 Y M d T 3 H I / M Q m D j c q + + q / 6 z t r P / m a 4 l + H L H h 7 D S 3 4 J c C Y u n z q k f F j 3 O M a H 2 2 n V s e 1 s 9 5 R d 3 E y y 4 + s D p X f y n / w 2 i 6 l 1 s N 6 g l l j 8 G z F w L i v n s + q N f K 4 y z a T i V B b P l S u G 7 n E 9 9 3 7 7 X d J z p v e Y V p i Y / f K k y z p k U H d y P v / z t B b X 2 p 7 p L E t n 8 u 4 b U O L h A y z / G V Y E t V H W l y 0 i / s e k v d l f z 7 5 a i R f 6 C o V X v v q c W a k S r n 0 Z I k U e j T g u m X Z b 8 / 8 Z 4 u W F 0 v j z N 1 M b X V Y u / n g G y o l x k X p M 6 i j C p G i q l 3 w W 1 E l I X T 7 7 w Z W Q 6 L 6 Z o 7 2 / / z M t 7 i t 1 0 C 2 k E 4 I 1 F s 4 D / z 3 3 I m X / M 9 l u C q Y u 2 o + 7 o W u H 7 G k r x d 9 h B g p + + y 1 o 7 2 M y w C + J r 1 h C b N T R e H m P C f D 5 e 6 W C i X D H S c s z 3 9 1 F 9 5 y x W 3 y / 4 e / y D 4 r k C D 9 r n o V u e / 7 U p A 6 2 R 8 O n w g / 2 / 6 7 y f 9 Z 8 y w G S z 5 / 8 3 1 r V w I V 2 I w l 1 i m 7 9 5 2 2 X J 3 6 0 v q q 6 L e g S u 0 p + C 9 j f O A w s / / c + n z d 5 4 B x 6 k 9 j I n E T r h h d b V k x f z v 7 A Z 7 a b X v G 5 d 3 E h l / j f m w N 8 W L Z 2 n T u G 5 J L P d S f L p J Z x n F V 8 r q L b H f / c L o q E 1 J 1 5 d V Y W s e v 0 z 3 r 9 1 w 2 q / q k A 3 L R s b u P f f H m h / G 7 Y 1 C x n 3 f q B c u z b L f 8 + O f 0 2 g 2 X i c H v S r e / z X O d 6 v s m r Q V c o 7 b Y I / / / 7 W j W + v 7 z 3 3 m a + S B x V v d P w 9 Q y e r 3 X 2 K x t g E V w m 5 2 X P e u A h 7 a Q 4 R 9 D i a 1 r y U Q P t b K 1 / Y x Z z A 1 U 7 U i H V l 0 g g x l b i Z / i P i S y k t x 0 0 v / V g g u W + i i P N F 5 R P i K / E w A / X v u 1 / b n t N l P V e a v d x I M r t / 9 5 F T / l 6 K t N f J d V 6 s V u + x p 1 a q T 2 t 8 r S w 3 e K g 1 X 6 F / + 5 j 9 Z 4 8 3 x 9 2 3 n f L z q + J U r z m k X / B n 2 1 m 2 X s 8 h N r T V f n W l R f / O A d t r z m e y 7 B y x U 7 s S V m 4 2 / + I 9 6 M U 1 f N W 4 E O p / v S z x v N G z + 6 M 0 4 F l Q V h V a I / a U U M 1 o 1 X 8 z 2 q g x y C D M 9 v a 3 h l 6 9 3 F g I 3 1 Q l 6 o K K s v / u D b L 5 I e 3 P 8 T p e + Y E s q r a E P j N c g k w L a m h i r 3 Q D 4 p / t C A M t j V 3 P M 1 B j 6 3 P m 4 Q t q i k J D B / n F V h d + y f I b M f g V Y 6 c R K T r 7 v 3 M s Y Z o Q D a Y Z t V O Y R N J 9 S D 6 Y l S c 4 i P 3 1 r P p 6 k v / 2 z m i O P 0 J g A O i h o v 3 + v 3 v Y F e j q I O v z 1 d i M 7 g M 6 3 p i Q e d 3 9 V H M i m F 5 / 8 p n m Y m I m U K v w + E b 9 R 7 q w N / 9 m t F + 9 + f f 7 3 n T G f F Q 7 x v 1 / + y L s N 9 V G 7 P M c T 2 c x q f 3 3 B u C / D + p p 3 z v i 7 x X S + + Q p l W r / 5 V / T D a Y J Z 7 n k f / N X F / s x P 7 E b G c P m 2 X 3 U v R J Z F f f w U y 9 t r S 9 / + 4 1 s r g y v F B H 6 h 6 T + z 0 c O z f 1 c e 8 q 8 c b 3 Q f + v y W T r Q h p G K v g X S 0 U z 2 d x 9 8 x Y R / N I O w n F 7 q O / K P H T U / u 5 3 g b J V G t H T H w j y 7 I w 4 R L W 0 y Q s N z J U H 4 R W U h l B b H T / R Y N J P I N 0 Z z S o t o l 9 U Y Z r V w t / g 2 c I J p B d r l t 7 x u G Z m r 0 6 f 8 K 9 Y a G 5 8 i F / 9 K y Q l y 9 V n m P 3 C L k F / 4 H R B p l V s b X S P A c i v K Z n I u K I g X v i O x H u v 8 I E l g T / K a p p B s A p R u R H E I Y z 3 / z F X H t / o 8 h S m W S 3 f F E C n p 5 e L u m N J 0 l L K x g e / l W z i m D 5 2 O 9 n A P o q c I o e N o e j U v q A / k B Z y m j + A B S r E X 0 P Q f T B j P j p K + j / o D o P g L T y B i q n Q 6 x 4 U j d Z + x a M f c + U 3 9 F 6 j f O z v 2 g M 6 Y p R 4 Q G 5 Y r r o A 7 o 4 A s S 8 a g 8 5 F r P C p n a 4 U 0 7 v 1 f n c M / N W U h 4 v m y r U + R k 4 S p 5 L N x c Q 3 M R E j i k K 1 C m z a G p p H C O B 9 t n T Z D E z 0 V h m Y 0 T 2 3 j N 8 p 5 3 g V C W t u o u p b D 4 v D w G w z f y j x F w 1 q r n 2 d + z 4 X O h O 1 k J 4 5 q h u f 2 U O N F K u h T 1 Q G O i y / x B f A x N O n r f 6 X 3 f 6 2 n U l j y y Y s Y S U U 5 J y a R 8 L F D 7 q C O A P R u o + b w J W 7 M / 2 V 7 4 8 4 x d S u r t k H L + / k J l e k p h / V n f D b V C G p t h A 3 D f U g 9 X p r L F w 3 m 5 r a z T n 8 8 I b 0 + k Y Y G D 8 H C Z / 4 I X U G w i O c G / 9 h H R 1 j 4 W h D y T v g D M 9 R 7 V C T G 3 c u 4 + / z a 0 4 a G g 9 w a y R k x A c 5 p n A 6 t q U j 1 c f M K Y g z 3 A 3 1 V N H o e 3 a R u z + g n G v R c f Y h O h F 7 h P X Q S c E P S W r S p + W u V f d 4 L A F n D K L a x L 7 q i 7 j F / C s f + w j G S a Q Z g 2 Z s 1 7 a d y f U O K t P D g B A y x N J e P V n 1 T A Z o z H w / 8 D B L 9 A 0 e 9 l 1 G w C x o R f q j T n C o U s c 1 / s r r m A 2 t Z J 0 X d Q Y t I Y a R g Y S o U 2 I f 7 H K O 4 3 d l z M 0 P r + N g 9 f 4 L w F f x 4 A 6 X 9 X Q 6 2 0 S K T Y h h 5 T 1 g J v M 4 Y x G D S s p o E L + W G o V F A v u Y g U K / c W w u Y V 1 x z 9 k 8 X m Z + 8 t y D W E e 2 I 0 t f / 2 O B v G d / 6 N a L J Y t U P 9 1 B w e / 0 W u T d P M T 1 z k r B j e X X / V w M / q R g K K y s H P / k / d b d R v / A H R 9 W D S e X h j 4 X p w C n p M k S o q M r / j 2 F 6 e x 4 p B j I Z l k W x j k 5 W 2 5 k I X 1 A 1 H n 3 N C E e f 5 G W b x v h P z b d x 7 N U N j v T d O 0 8 p 1 P K t D X v w u 7 f M C + t X Y P r R f z i q z n + / r s X G L Z B J H m K + 8 z T 7 9 O o K w V r q Z f F J J u m v R / S / b K T 2 e x r M v H p z d L I 4 z t 8 2 L 7 N Z H M K o 5 Q m N i p C j z + j 8 / f t + p J l O b / 1 M q z X 8 8 r / X C n 5 I c c M P S r 6 1 9 F 8 G U l + u 4 b P R Z a C g q q 8 / / q H X G + + W J p T s s l p y m f / f + I M U v n d u L A d 6 k t e X d v 7 d 0 / E t N 7 1 W G L b O / P W 3 / R / D z S m F q y p 6 2 f / j k b 9 j 6 Q v L U / h O B j O c g v T H a Y M B j F s / E 8 H v P z z C B l r 2 p i d s R v T / 7 J k l c v 9 X X / f Q z d d W I + y J g 2 p 5 n P 5 4 z X 3 5 J x O Z r 5 e X k P 4 K f h T 3 / s M x b 4 F R w t z S p T 3 k 7 P B Q u p 1 R q 9 x n 5 1 T q W s K 6 D v Z 6 U 6 a P / b F G 6 r + c E q c 6 R S C u Q I e b 2 R F / r B b a 6 Z x 8 z u j N n H U c b 0 q M / r t / S z g n Z R D i 9 E o P m 9 G t g v L H e a 7 g s 1 X a M 6 m P N f / l p n v W H G R 0 A J r + u w H q X / 4 T X y T K L x i r / j / G 6 J g l 7 D r 9 6 2 t o u U q k A d 4 V s / w C / d X 8 A w S Y m A D p Q B / x O k G Z W U 6 e D 1 V G K + f J D a e i E Q h q 3 J 1 H C 1 Z E l g C c Z b C A g O F y M 3 a Q C B l s n i 9 i N Z 6 f 2 k I U 2 v p K R 2 g v o v w j T W l 5 7 + E D 7 p N M M 6 p r z f I X R x D 0 r 8 2 z j D 7 E p 2 Y + l + l j 5 5 2 7 j 7 T k v 6 V k Z m n P q D h C c 8 h 8 T i J 3 S d n o g R x L r 2 g o u S a H A x J z Q A T L o / 5 x A S b W c A r w A v I m P y e B 8 h s I I F v 7 k M Y J g u D q k m E E w W W b O 8 Q A Y E c J f 4 r Z 5 H / I e m m O 9 l V k 8 K k w p 2 D A D J 1 I C 9 k 0 r B y B w k K / + N d 6 l S Y E v x P 4 y c / r d K m / n w X P G Q W j V w x H / f u 5 9 s 7 K E s z 2 9 I y G Y o X A w y N D v J d U v 8 A P O L e v R a d q Z 6 4 J D c 8 a H T U B d W d X b v l n X 7 m L B N F Q N N z I l M I l i w I H m Z Z S b Q W s B q m 7 c D C A L E L i q 4 l l 7 b 8 G E G 9 M 2 g V I R E D r z V m C Y G k J n L 0 a H x g 1 N E G p 4 6 1 Z J 9 H J O R D B + Q d L r r n U S A w 0 g 7 G k f p K A I Z t 9 S r X 9 v P K i n 0 g 7 f y 9 X y Y r F t Q z r K N m + s R 5 f C Q 4 x E s s s X g 0 9 1 F h n o + D 2 i d K r v 2 X G D + P L T 3 c 0 Z W Q z l s Q s r e b 2 C g 5 5 d + U o E f m G c p p p f 2 m L I G 5 l n P l k T 5 w F h R 3 F q 3 b H W I 2 X y S C r p 3 D q X B e i j D d 2 q J V 1 + o x b f g P 8 F U G Z 2 P + Y Q D S P / q M E 1 W v 5 d N N w 2 X E q j G J x E 4 I l U r o 8 M D I 3 3 F M / 6 3 Y x c v k 9 U D v y K m P + 3 q c o f A 5 E O 4 V 5 f v P 6 T D f D q Q L P i R 8 f k 3 4 j R / g v h 7 v u 0 y n I 9 3 O d N Q x E G t n a 9 f T 8 a a J q t N X u T R H B g o t z 9 b e v Y P z m t s W l E W O o J v P c 4 k p M v 7 7 5 x i I i w w L V H u r p v z g o D z 7 5 F / 8 Y i 6 P Z N b 6 G W w i 9 G V 6 B p Y 4 p 6 e 3 T T A X 2 f 7 U O r U 6 U 4 s L W Y A g O 8 / 2 f t u l t Y U 4 M 5 J X V / D U c S m / 9 x W 1 h A y / z P A L s I R N 3 h c 3 / 9 B 2 b p M 6 r V u i / / a v / z d 8 0 o v 2 I U 6 d 9 5 n 9 j W f 4 C 3 N D g e K 4 R m r a Y / 9 P S V e 5 C W 4 2 9 W V 7 U D f x / + e A d O i X r M V Y b k a i x o a l F w c + d N 8 q l N 1 z o P u U s m / i q B C / q Q h P q J i t O M B Z 3 Y Y / k i j 7 y p s 0 X U b C R I V / x 0 e M n l G d x X v G v b 3 k M 4 4 S n m z m V a c h 0 2 n 0 a N + e X h c 0 1 j R + y 2 T l U n E I q W Z 3 3 u X 3 9 z q Q H f r i T 7 v 7 g J Z w 0 U M 0 s X h N P z 5 S S d e / P F d Y j Q g N r 7 p j S 9 v 3 X l R j Z k o J x z P N g e 4 H r 0 L r U E l 8 Z d o 4 J H 5 8 E o o D c y / U O g D B 4 / r q L p E q p 3 k m v G 8 Z S E + c F 3 3 u G L i 2 m 4 X J W f V b j 2 / 2 K i h v / X H m j I 4 4 + 2 L N M 7 2 5 1 N D l u 5 t Y H Z x i j K 7 V O D W l N b g 8 L V E I j r o 3 r v 3 p i j K 8 0 x G g p b o 1 P s b x T X a G x i w F Q 1 Y H N c j G u W K w D w v Y 7 w D j g m S F 0 2 Q I n u o M m C n S k n 4 P f L M F B P 0 L J 3 L S A Q m m O E m v y K I k B m f N l y 6 5 A 7 X G r K y 0 l E W a 8 3 6 0 Z d F V 2 k s K H C g O A Q w X K 0 o 1 b h 2 F R X 5 l f 4 s z / R Z U e 2 q t c z U 7 r 9 J T l l c o 7 3 z n j X k L a y 6 u N 0 + z 0 V g b 3 G i K b n 7 h w E t 5 a N I Y z 8 C r A r 8 o Z q K d M f 1 L X r 8 f l d F 5 x Y W O / X Z S i 8 X i A d a K y n L o p i 6 N 8 5 o k o E W P w P k k K y j L F S L P H J X a J I n H + O p 2 / q u i R m h Y h m s z 7 n 8 V 9 + T G v s + 6 l 3 M X 4 a Y C u k 0 m i 1 6 9 v 9 H s k A F 5 L N 4 L g 9 c I x f D 5 4 D D W / k V m c N y V 8 B O H w Y 8 z M K s 8 o 0 j m H 6 U C d d Q W c 1 N c p R l 0 z e 8 R e 7 S / F S v R 1 y 2 N Y v c H H B F / x N 9 z K M P D w G i D L P d G Q O r E + d X J x + X z n e t Z V 6 Y i h 4 Y s R W m A k 5 S v D H b z V H o 2 R V Q 6 o n a F c I 5 x I x S M r 2 Y 5 x h w c 3 e b P / f f R Y U H 3 R J X / t a q x s Q 1 a C j Z b U / l S / i X s 1 h 4 V A J 8 N m U Q K 2 L i 0 6 + h I 9 e + m A 7 i o N R S T J W Z x k 9 P T I i g r 5 U Q 4 B U 8 h 4 N P p Q n 8 E m o i j c W J b N 8 1 r + e S t c I C r h o X J o I 6 Z M O + J + k 7 g o R I z O t X r r r N H r 4 E T D G j k y W o d o + 5 f 5 R f c 2 7 P V a i + t f F t q b u 8 i t M x C R 1 3 2 T A 6 a O / X K b E K W a Q Y X o q 9 l v r F 8 k G M d f P 5 Y T 3 g i Q Q P 8 u s d J 9 s S 4 T O h y B 1 t G u l o V y v b V S E + 0 B E Y r I l G 9 / h 9 T Y h v h o X x D 5 8 I 6 q Z z + W 8 x 6 1 7 7 z Q V W V o r r / y j c a F G 7 I x A R t I j 4 d p Z s G d E E 0 G g j L f 8 + r O 2 z 0 x G k 3 N Z d F / n 4 W g L m 3 m b 0 k Z D W X d L R S 7 e W Q 8 j 9 u P h M F 3 m t 2 b v p 7 R K E n H f h G Q Q 7 l d b x O R 7 n y Y O y Y I 9 G D k V K q 2 A e 9 W h s p Y l p y W F 5 I + 1 c V y y f J h Z k q B P L E f R t W Q o F d J 1 0 + 1 4 y G + / z M 1 9 K y j p b O W W W I X M S F c h N v b B l h / x X X f b g w 8 t U i N M V H T 0 V 1 + / S t / o q K H 8 3 P d c 9 C e W d 1 U 5 7 g m 2 M E k R R r W 3 o T + G P v P p O X 5 4 P T q p U 7 L M y i V z n i q D 4 s m H C P h 8 7 2 Z M A d U R L K O 7 j h s / y 6 1 p E m 4 8 b 4 F w b i I c a e K k M o D m + A p + 1 N j 3 6 s P n s Z V v R a p 7 V e L U v z K v B c q N t 6 v w r m r g k 4 X v w K a o a l O P w I l J O T K X 8 y u n 4 + N n e F h U V Z U J Q 3 w 0 j W r a 3 P D b v j G 5 1 S J 4 x m n R w i 2 i 2 r x N A / / 0 g M A a g z m A 9 E d t t D M b B 6 M h T e O V a w d n z V j N 3 C M i 7 h E Z w I Z f x j F d t E k Q X v C L K 3 8 z j 7 V O I A x P u W z d S W y X g V T 4 X 7 z 3 K M + U 9 3 Z E F S a g a s y C q t b L i Y B i 1 X U H A H T h U a o 2 y D h H X P Y M b 3 a f p P Z N W p R w M 7 q z D s W J c n 5 q H t h + f 2 S u e 2 f j I Q B a f O Q w D e W N N Y j z x b x 9 Y 5 Q Z J i E 9 z i W J 9 j M H 4 J O B 4 t Y 3 T / B w K C J 2 S L C y 4 O q 0 I e / x g s o R w 3 G k t t H B H d r 7 s 7 Y l u X Z t g p D X x a C Z V o e K P 1 l 9 W A y q V Y b P b I E r H C i c D j Q w O b u A 4 Y s h p V Z Q G 1 o 4 y i M Y Y c L 3 E a K q W M w A W a f L m Q J + Q B G A x 5 k b E T R B F u p v 7 1 H E I A 8 V m D m P x x J h h 4 M A h m Q U U I p 1 R N y 7 J Y G A V u U U F F 2 b F N g 4 W R r k r t f B J x c M S u r S u X p X d / n g Y A j S g A D 8 b g H X v C / t 4 5 N 9 1 b m D M X 6 i W C R C H d + 6 0 l p W P 3 X 8 y w G a c z 5 k Z n N p 4 N R P c h L k H Q n m J D B / G q j e R S Y p N O m B r L N O S q L 1 L p q z H r O 4 k S L T a T c 4 n L y i q m v K M J d G u 2 W n i Z / W B t o G D g 5 o F J J D a i 0 P 3 L Y V G 2 x F U O s h + 9 v s 3 7 v 8 P T G C t Z d z D j K 6 F h Z 7 / x J 6 H 5 h q 5 U 9 r N i P 8 F e N C b b z d 3 b I K V n d d 1 i K O + E u w + D n Q U L / O Z n B C R s o l A p I D i q b f c p C 1 g m 2 B A 5 6 g x W + B n + 5 2 7 4 4 k v F k H X J x k r I v I z H K 9 J m w 0 n T g E e 3 e A M T u C u 0 N B x F L i 1 r A I p O y 0 l g S / V p i C N D N h 6 n q U U s c D 0 j p S H g l T Y 3 O 6 O H Y i u x 4 L Y N 1 z D 4 j 2 C D M T 6 P i v 5 M z O o P V H 6 W Y V i v y 5 H u o F 3 R h 4 o W D N Y I V 2 2 R H b U F x m v 5 G d U Y m n v k p H V / 6 R j A 1 N H 1 Z X b V I S G K 4 Y 8 p w r C b C T 2 2 f k i Z n P u Y u + N U t h K + 3 2 K C z P o / t 0 0 D z d z + r A w 5 F j d u O Y N r J L P E 9 3 3 8 g t 2 l N u S V w o l Z 9 N y T T V 4 G + x W m O F K y H Y m q y m b s S L 6 0 a 3 I 2 p f M f r k j S / p 9 b k O E S w v b s i I j 8 9 K v 4 c p u n T f O 1 1 x L 8 O l e o J z + g o t Z s 4 H s h e J 8 b L Z 0 T W F d i 2 q e L v y o t G v E i i Q o f 8 m e + 6 v G 0 O G X E r 0 Z Y a u j / G w f X u b H l Z + s O 0 W f g 1 0 M 9 C w z q T P j m S M q m b 0 K 1 d l o a B F X w F v p r z P Z 8 / b t v r D 2 Z I 3 d a q D r Q r s 7 + n i V 3 a 1 U Z G G P Z 9 O E S G C 3 4 f 2 5 3 Y + O J V 7 P C 7 2 l W m 2 Z U M S B + J G I 4 2 5 a Y t u K p 7 l E X a y B i s w E 8 A X V j h g L N d m c a f h v L s L p 4 H d W d u C s W v 5 x d z 6 E m q O G T p o o a 9 x 9 9 k 3 B s C B o a V e F t g E A / E Q W N M x + 7 s N + 5 O L h K + I 5 f Y 9 D e i 2 o b n 2 j t w n b 6 H R K w T J i S s x W t t Q H n / J J w K J M 3 q 4 i e Z U x g H v 3 H m U X M g h p Z 6 M + 6 4 + 2 Z R M + q P E z O o v Q 9 7 6 6 v S c b s w W 3 v Q K u i 6 U + I T U 5 / r J 0 w 2 K S Q A R o j K K y Y I O J T 1 9 B y T M 2 8 a M + I 0 4 9 O A e a j M d N U v Q C H Z g C F j B b s h X p M X W e 4 6 L B G Q y U N y R l s O 0 s e f x N B o H 8 X c / p 5 b 3 U U G 6 V D 2 k S 9 X M m u W 8 q g w f M r Q n w z 0 j N U Z S A 8 i l l 3 v G 6 R m j a E 5 P j H f 6 O H a j u L 1 u 5 + 9 B d o T 0 F x 7 W r 0 L w P B f K a 7 + A v Z J r K f e E v t Q a K O h q n U f 2 L A Z 4 g m C s F B / F a x v 9 r L R m P D K J C + m K P S n w 8 Q X E U L A W z / l F T P o O c R 2 K + h X 6 Z 5 v b r W U T i y R P q x W 3 q A i k h q V p m c J j g O + a 1 G h P v L J I 0 G u s A H 4 W k e h D J w e p C g 2 M H u R p x 1 N o k Y 3 f N 3 H U F Q n 0 T M 4 v 6 C 4 4 k a a 5 H m w e + e t g l o v o 6 K o 8 m I + v v R l Q O + P r 4 i 6 5 e E a L 2 I j b q 5 H 5 x t 3 i Q 3 J 8 U E F 1 + P V l M n N L G p d G X D O k 2 E Y X h D M u 5 8 G U N u B E Z m o x b b u 0 s B d r q 4 c 3 s e Z o Y v f W i R + X 5 B C G r B d J U r / U W b P p q + t t K R 3 z h f q o Y a W N j M 3 + J e q 2 D 2 s h o z b q S D p P m 3 F k / r P 5 t 1 W F 9 I 2 p J 2 A w v Y q v l + Z F K S t 7 X c Y X y D W G A 6 h 8 p Z 1 c k 0 G / I V M R X f 6 S e 1 w H N G a z Y h P 0 m V D 3 e T q 7 1 d o C s K n F x k H 9 p G 4 K Y H 3 D 3 y f z v m l Y D m 3 v v D V C h T 7 t U / f H c w h 1 p m T g I y 0 9 a t 5 I B O U R g 9 R 4 m n D P U U 9 H y I U 3 m l J o H Y i e C Q C K 2 v p Z 8 n z V / E P d D t P d 4 n o A w U 8 r Q C t H C r A U X r i U Q / K 7 Y p c W 4 o W M O o b K j w v B D i a u w Z O 5 B X 8 f S v t 5 V t I N m 1 8 G i L k y A l v x G / W v 7 K o g z B b m e W 3 d M c V + m P N 5 a Y 5 k r I Y h l 5 7 I U x Q H r 9 c K J i W D 4 f t C d u F Q C z G O 7 z E Z 1 T R T o Q G W I 8 B d g U z q B + A O 2 W X D W N u h b t m s X 6 c k / o 8 O A + V E F W l A l P G j 4 N z N i Z o d T A M G D c m M G a T N C C z 4 U c a E N F l w m a S + j M K p j C n C Z E Z f 0 o F M e E 6 V w 6 j 2 1 X C c / g 3 4 X k d z a z G r V h 9 4 x b u K H B o i 3 B y Y G F Z v e H Y l 7 t I p c e o N C g j m n O 1 G X S 5 n n + O v d S 2 5 J u H U + 5 B J H 1 F 1 t R n 9 i O O 1 g I 1 j 0 c n N 6 W u i + 3 5 0 7 p 6 P v 5 d n G 8 e V o o x B U m L V / L 2 1 E X i H w x t N f K 1 g Q e J 0 K w e l 4 T H q L W V u 8 m z v b V X W r G O e C a y F S S H 6 A R 0 U c 7 h L t m 3 W L 1 3 E d 8 p 4 A R z 2 8 9 t q e V i f s o 3 F w V Q k z P r 3 r J 4 x m r c 9 x p y 9 N A I + m U 5 k v S 4 m I r q W 9 C u q L 8 S E T m 7 i R c 2 7 w h c z d r 1 F / L R M I k + b a o b e 8 S Y B n 0 K W K 2 Y F l o X m 6 o T g L 2 a r + J 5 x 4 y e t j r d L c D i Q 6 V J 2 p z t 6 m k j A v Y U v 4 u 5 f 5 R E Q 3 i n 8 d v H K B S B z h u S W 8 q i K W 4 q U G x i K J V c i q 2 9 M u / 8 C S z m A m 7 s P Q 6 1 m f E s S W A 6 z B n 8 R g G R 7 B u 1 z J V y I 1 6 w R F X H A i e f C + P 1 g D o 5 Q V g 0 P 5 W x I J / Y G 8 Y N l m O 4 O c 1 b 0 5 3 R / I D T p u O N U S x K Z n m d b e u 4 H Q z W a r w W Y P J 4 / n G w G q j D a P P 0 / H y a V g f x H L c t B V n s t 4 I s 4 P N 1 x c 8 / 5 3 v + 3 h x D j h I S m 2 g P x z E 2 Z O F 1 M s U 3 T I v i W 5 X P i 6 E z q R M N P c y B V M / e B O R 1 I V L o 9 m S g y T 2 j f f I p / 7 1 5 H E 5 x I G S n D G l e 1 t P s M H 8 6 p 9 1 l J a 1 6 u P c l r 1 2 Z M B n C 7 O Q E B T V x r x W R 7 i q l 6 p m Z M D O R 2 m s F A V x l K / 1 C y S y K A n X 1 L V f 0 g y H f U i W R R b E J 0 0 0 b Q l 4 J e 2 o k 0 9 p 8 L q J 5 y H B s Z B o M Y C a E h s 7 k T / 3 i Z q h t O v q V C X x Y w 1 j V H X L I A Z q d F m S s w G 9 C n m 8 s U 2 l i a B S 5 P m P m V m n N V 6 q + 0 / Z g 5 A a z B 9 N L 5 U 0 p r x n Q 2 x u M p b A 6 Z M m r + X x a k S 3 i z S Y r Y r 7 d U e z Y V S i + d + I F D 2 O Q 2 / V 3 / L q M C k H o t H h t d F v H n W N V a 9 9 w J 5 F m u v X i 1 f K k E 4 x P T n 3 H V 5 + 0 0 t d u P z g O Z x K t a 3 c 0 S k O E o X P H U h 8 6 3 q U 9 o 0 m 2 i h 4 h j B L s v l L W i m y u 4 Y t x 5 r H o E 0 s v 8 f D h / o n z v S + d y U H 4 m b H u o v q w U F a o O i h u h 0 j 7 o V 3 e u O r 9 F P 2 X N q u p A / + P q e t Y e x R Z l g + k h U A Y w R L v v W c H C O + N c E 9 / S z 0 9 c + 6 q v 9 Y v U V l Z k Z E R U M B J j H 0 T J C V S Q a u / d V i P f Q R 9 X O 4 B D p v E R T Z h N d B N 5 K G C 4 + o Z 5 e O G 7 x U n 3 f p R j z 6 8 s n x t 0 d E U + x e r y J 7 7 w 9 I e N Y O T L 1 a f t z u E Z V Q F f 9 O C R f g 4 l Q d 9 x c / J m O q Y i m X J 7 n y Q y e j d 8 T a M 3 b y 0 G 0 C c + N u h 3 K I Y a a h 9 k f i 0 9 x K V f N p B / e 7 z a W 5 3 9 u c k P g N y M w k x A t v Q 8 7 E h 7 j t P + 2 Q P p w p 7 Z O m F I n W h m H 7 3 I A L 1 m c D t 4 8 H I T w K D n 4 / H + H i G L 0 w o s P s t V S l X T n o 2 o c m d B Q q Q 2 a 8 H o m J Z e E l H g H O C 2 X 2 E V x y m o Y f B N p r q S / l S 3 d c h 5 r a O f h v k C X o 9 9 g A Y x j Q x 7 O 9 8 3 / p H s R i K s n w M R Q 5 v s 9 h 9 O Z j f u F 3 I Z R U Z + 8 d 5 A E 4 V E X T u 2 9 6 T y H a W Z p j z 7 R E d Q U v D t 8 9 4 C 3 w X W N F C v m m p h G f J 7 i D o l T r q E U w G Q 5 R D 9 Y S A f + T o o H h R o z / w r V W 9 C C S Q J G 6 1 / C l f T L V L X 4 X + 3 g l U E v O 3 m Z Z 3 g a 3 E 0 5 x f E F J i A p 3 4 U O y b l X c + A w Q W Y X J f 7 i I U c e z B U M N S k L h 6 t 9 R q O 4 P D s j o x 2 E G L m q t Y C 1 6 0 H M s B 3 R H D L Z y P L w o 7 K B b E y d l 1 j 1 e h t l 7 F J F B Z e B 8 g 8 G H r b C 0 W H W R B 6 W v i U y 7 O 0 A Y s O r M z U A 9 2 e F t 8 k g G f 4 I K q f 1 G m s M W i 9 Z n v h K M J j + 1 R X x 0 E H 3 r x r 4 V f Z a n R l T I o c O J B t + 2 L F n r P Z W 6 F h j O j v j V T x g 5 B 1 f e 8 v q l 8 f d I O N i 6 N O C h F q l m N t H n 0 B z M X N C u D 8 z T 0 k 3 J k w 0 I D / D L D E 4 u W e q E y / a Y O z I 6 N J c j d x J 7 R k r a 0 p 8 e 0 H J 9 Y p H w f J b I 8 g 7 Z q k 3 n u r B y L 9 N p c C w X B H f s r 2 2 M R r c L J P k O o M 6 b I w K 0 v H O s 1 5 Z d 8 r X m u r V C 0 P w O E 0 b P F o 0 Z Y V G o s z 8 y m G H a i U 0 r J M l 4 q j O D / u R 2 Z 9 f F c o d c x F T r l T z c u 0 V l m w J E c C 1 U 6 l m + / h S Q Z g 0 S 1 4 m R J V B x x B a a x v E U Z K 6 x X M m g p s u t M Y 6 y C k 9 n t 6 b Y m i K u i C 4 P H K 9 D d B u B T N a A N F A Y f I k v Q F G s M k / V 1 U q E h H r R G Z i E a t P 2 o Q D E p l L k m E Y g V q C o G Q h V M O 6 F t 8 y U q f R K 4 H z 5 Y z B V 4 o C r X u s m z k + R W / 1 n X c r q F c a m G b O V P i g j K V 8 L Y L e 3 + k x 9 a f F F 7 n 9 D n r U D V m y 9 f k n R d b S T P g u x f F V k f K d C 5 U d K s C H t 2 s l 6 F s 7 Y 2 o 6 w A k 6 I N g g a t r c B M V k 7 i p S W d r X Q H v h O s f r L 1 p b 2 + c S v A v M G G X J U a x Q y Y F E O x R 0 U 9 m d A D y 7 x P v 6 s v 9 Y Z s R q z H M L 0 v h i H e l / Z A x I k S 6 z n d q n c v a 7 I A e Z O 2 P s i 9 e Q t S H a o v T y L 6 z i u Z B c w S N 1 U 4 t 4 J V p r D g / k I m I o d A X d o n W 6 n e p 2 V F B u B U X y 1 m l C 2 c Y e z K D v / k f 6 L w s r x T s x z 0 W K F I 5 0 h a s A L C 1 / u + W t f + Z 4 0 m + i q N X I P I C u B A 6 m J k J w Y K 4 V 8 W Q d d 1 6 L S w U K q D T H 7 U L u G E T x G w e l i L y y P e z e E G + g D 5 l P 7 s i / D W K P C C 3 / m K 3 t 8 n n F X i 6 i A 8 o e p v H / R J O m 9 P C T S a j P n E 0 c i 9 D 2 / M P h O 9 C 9 a Z s 7 H G I w K d K 6 R U 2 5 q J l u X b R P L G t N m d d i r Q n 7 g s t E m g Y B Q z P 3 h l E C P L h d P l G 7 a F p V r h q N k T / e T 9 z Z E c I C 7 L U 2 j F z E t Z 6 w a 2 n L p k M n J c w 2 h L d j Z e j a y D 1 p e X m 9 A h E o d / Y O B X a 6 Z 0 Q D x T l s v 0 w E 7 A g x n 2 8 f c 4 R A 7 E / I h z m v + g u D n 7 n E p x r 5 D p t U K 9 a 6 Q t / f o 8 t I Z z V 4 f n Z / 4 b / 2 Z M Z d A 6 Q K r 8 e w w O E v W b R X l 0 g W q Z O 5 4 1 z L T k r S E B 7 S g P q f Y N U 6 p C / v g A 8 a k C U n O 5 + t c X H 5 L + E V R c p D O L s L 0 p z S W y F j S k O C 2 1 N g v S c m 5 n k 0 z 0 4 6 n S N 9 n Q M q x 3 R 2 p d o C c i J y F i + R T d f 4 8 F D P H s S i p C T R b 6 d p g 8 D K v t 7 i 6 G 5 e w 3 5 Y G J V a y o z l c v F Q L E 4 y y X A M P 7 l u P x O f A g t + K C 7 u G p s 8 u i b S z 5 1 d o 3 K 2 O E A f 6 E q A 1 W P i p q M 9 7 m G O u P v h U I g 4 W Q i 2 a k j 4 / 0 A i / 1 h c W e q G v 5 6 B u i 3 N T g 3 i 8 u r e C P 7 l m z 8 g m y D r 0 c w 4 W d 9 q U 8 3 1 T m J C v 0 o 1 I C 9 E D h U S o M j H b O m 6 / W 6 i s k 7 C t 8 a k / N u X c V I 9 Z i g h 8 c S c 7 D 4 1 k s r 0 e g F f 7 j G z Y i i y G f h X 9 4 O g b W s 1 / u z 8 H T b E 3 w 2 M W T T x q t U a 5 8 X 2 w Q 8 o 0 R h W N R 4 Q J 5 c M e a E 9 3 L z A v P o I o T S 4 4 r I 9 L s 5 i S C X P W 8 l B M x z D f I k 6 K E c F h j k D 1 W I z X e v 9 i a I W l m B z 4 y k V Q O 6 J Y 7 r p r o I y j i g e x 0 H w y 9 O h U V a D h A t 8 A x H t f Z 9 p V P g H X q e m r 5 M D w c 4 X 5 J + e O 3 q 4 G 1 c o d A N Q J W p r 3 z N 7 5 E R M 1 5 a M R p i h h L S T z y H b 5 o 0 z X t T Q I e P m B B M x Q j H k 1 6 X k B q o Y + E 9 c v F P k T b q e q g W T U / H K V u 5 B 2 J c J x H q 5 0 3 N 6 F 7 K k e e t n x Z T R f X F 8 T t B U t l J x 4 7 g x U u I N 7 6 R c G a 5 4 D 1 x w H e v r d + K y I f L R B 7 9 y S c n v V w s b 3 q M P Y 3 S N X Z Z s Y G o R r 3 N s f G 8 6 F A / + m p u 1 5 E U f I / e 6 l s y 3 I 2 J D M d 1 W y A n C T 4 E 3 i + b 9 O O S 7 m J b U B Y Q B 8 9 z E a / q 5 E b V Y g y h 0 H X F y J k G J p + 3 / X o s O 8 R L 3 Q W L p 3 O r H r C S q C 3 P g w L E 6 V 3 6 b L W e x i T y G O 0 z y l / X C P v O 8 s c H 4 7 1 b X N U 7 h e K A t 7 G l S q h P s K R 7 i s i P q Z f / F 9 V d R z S t S X w k y N I a g r H A G R z K z m w O W i g + w y y O o i 2 J F Y M Y M + x b 7 E X G V f u h m i Q r i s o g 6 S D X m 4 0 h F w O n d z V 5 2 X T H J x Q v S g 4 y h X L u 8 6 p k H l F A a E R d k A I 5 + Q 2 S Y F Y e U J S y S u H o i g p H U e 3 X X U 4 v p X l h V / Q R x g + v 0 Q b o d m w 9 j 4 H B g y Q B 1 + 7 N a j 6 c t c n j 7 S c Z q z F + j H F 3 z M r F x c + / e e n 0 t c 5 i v R Q E l / l D V M E 9 k r z 6 K b J 4 P k 9 y g w o w t 3 G 3 9 W z b + D 7 E / Z Y k V 5 X v h S P I m u e N / 3 A n r 6 p k 3 k q P 4 P d t L q E 2 Z 8 3 8 d l R 5 C h 8 T l o K / a Z N 1 K / 4 I + 7 0 c O X W I 5 0 3 m h X f l e F o 1 r A J R 9 y / s 9 H W N 5 S 0 o h P h 8 E o n 0 q m J 0 4 1 U v y f B k X a 3 5 u 2 D a 0 j 3 M a L v Q q g p I R p K B s I E M X M g E o n f R W i e B 1 0 D s 9 L 5 8 R d a 8 L b g I f / 7 3 u v j O 0 P P W o 9 B 9 n 2 S / B 6 V Q h j 3 q y s Y 1 X D 3 L k 2 v c Q V N 6 9 T C / N N v u i F P 6 q V s D l G R w 6 F t u 3 j E i B R D p w L 0 + s S w O 2 t x v i I E s 9 3 W E 6 l O s I r 7 r k n G R u i / s i c y H c P 2 u f Z e S G c F e p o w n O 9 a 6 E A W 3 u k F 5 W J Q T h o s b g 9 8 Y U J w n v q P / V 5 z g C 5 E N v 0 n e W V h g r K 8 F 7 g 7 e h s D f u U 7 O X 9 v 8 i G o C O F n 5 u X t b Y i x X 5 J I 2 z u 2 U f 5 h 2 X Z Z 3 c 8 s 7 Y h n E M L Y P m D 3 X s D u U 0 N i / G 1 S O K T P f g z P 3 P 2 I / C m I n M P J 0 + 2 R D 2 8 E E z z h S + d 1 D Z 8 x b n 7 C T 9 E w p P M d h n c 3 U l x / 8 t + 6 f l W B b J K 5 V 7 i L m M i r x o R v j s c T N e L H k d y s 5 Y i k W c + O S m b U i A o L N 7 H m x 8 A 3 V K 6 O i V 9 / h 2 k k f K q c Y Y k n g p d n X N M Z Z 6 K H H 7 l t T E P F f 1 Y 7 H c d t 9 G s X R 0 5 T P / I Z t m d 4 p M O U C 3 B F T f i o f W y s C w x 7 W R i 3 d v N u L N b O c Y r 7 R X 9 o f W N W w P o j / T Y U m g W w d C I x / T c O 4 o i d t 3 5 + L p J s G a B 6 y v B 0 Y 2 u R o u k z 9 m W J 9 e z t M c q f z 9 P Y U r k L c 1 6 7 M d X Z Q V H 9 i + I R 6 N U q u 6 Z 5 3 z 3 f 1 o P P F 6 P 7 B R u K 0 D V p v b e N x 1 3 L R v f 5 N 0 8 V 0 y H n 7 5 4 7 m 6 2 s 1 s G V F I T f c 0 r o + W 6 y O Y t j p 9 z G U 5 u L q 7 J w x y + G 9 u X / 5 h 9 Z 0 + c o y b t 9 B j T P f 2 1 1 n P 5 8 7 E x F 3 b R t c l v W 3 7 z P / B z + 3 j d h 0 H c o 8 s U w v L A W j l i p f J / O 7 p m 0 6 7 P t B 2 l 5 J e 4 E u p z b 2 G G 9 0 3 z D s Y T w + Z i 7 z s y N h y v K 2 x g Z 4 w 4 t d S z g S T V r p K T 9 n v B X m P 0 m 1 + I c 2 J J x f 0 Q 2 m r D 8 r i Q 3 / P Z M h t k a T H f A 4 2 w U Q 5 0 h L v a j V w W Q e P v H 2 a y v v c c u P L G / C m l x Z P v I x M f B k C z Q b g n Q N H z E b X q g 2 y o C N H d O t C Z 3 H 7 1 x s N o x z a R X l 4 j b B H y E C P m I F Q k r U Y F y 3 y + t S J Y 7 d k U U N r 5 N 8 o K y 2 x N l e k 1 4 X l N 1 J H C E Y z + / z o Q 4 N 4 0 Z + 3 0 n z 0 d 3 s A 9 z q D 3 u N r E i C t / Y e q c r W i m D 0 8 S h g o X V k 8 R 5 a S K J 5 x 7 2 7 7 2 p 3 8 U S I v l k n P n 7 7 7 X A O 3 q m H Z k P + 4 v I C 0 G U 8 X 3 Q n y T S P r F 5 G 3 A T M f h 9 g z 8 7 8 O F 7 i J 2 f 9 P H R U O / p f u 4 d T U p i E q y t o d D l Y I 0 Z Q y i a 0 0 q / h 8 b K 0 y r o i 0 P l p R l Y N Q m q Y W i x 5 X J C z A u K o H P 9 Q 3 o j V C 5 h j / e k 5 C n x r E 1 + 5 I 7 A i c A 0 k y s D g q f X / b O T i r K A u p G 4 3 / U z w U y 9 N y O B J d w 8 H J q q Y R k m a V x q P v U 5 e z z z n 7 E x / X t 9 w W 9 c k q Z V 1 o R d d L Q F D T 0 6 d 8 q U d / Q A / C s A 9 7 L c f C U 3 i K S o k + U Q B 6 A d r S g K 1 G 0 v v n e d 2 v b q x c A 0 r R m E p V q c Z w R 9 + 2 M 9 D V d 1 d x L h D x 5 T a S L 8 b k O 1 M 4 8 H g p 9 I 3 d G S / f O G H f q u 6 P M t s m v 8 / U T 9 I r C W 7 K S c 8 E 9 9 9 8 D i z K v e 3 7 h A M 2 5 E D a 6 d H F / y W J q N y J M W d 0 B 7 U w g e f D n k h 4 X P i q 0 z V 4 h W y V r 5 8 P z K g P 7 e 0 V + I R E 8 O 6 g J K H X 5 1 k 0 f Z W P h D 0 z q S x / 9 b n + d c w / l t e i d V 9 y + p g 7 w X p J y a 6 e X z f T f Q 6 + V Z 0 r w 5 d M F v H b W 6 y y C z 3 G W 9 B G 2 B 2 u B U b U v 1 H g B n K / Z q v 9 K 4 1 f K H 1 z d q t f H + N Q d c d F l c g F L f v H 9 V P l Y l H S 4 6 b s 8 E 6 a g A R A f T J + g H a O H y X O O D S d r q 4 C o D E G m 3 C C L 7 Y c w T g 4 t l w L F w h 7 v i m T K k N d F b l e 4 S m M w a e V N + d F U / E W T 7 L I q + Q Q i t Q F 5 I Y k B w 8 K Z m H 0 K N 9 2 s 8 c c / I a W B m l R j e 0 1 U 2 8 9 q x H n P x D E Z 1 f y 4 7 N J F 6 U n d P H H 2 a + o w + 2 Y 4 k y T 4 i d v i V F S m B F n 5 L H b r T 8 L K t 3 Z / 7 y h Y C 9 K 8 z k 4 i 5 k + A A Q / s 7 e 7 D Y n h V O 4 3 6 U 5 R l 2 D y 5 9 n 6 S A v D P 2 T W o v W a u b L b z g I t 5 e w v o w f i 9 S X X 4 3 J t f w R H 7 V G t v V l X m L B W K G u H l j j 6 8 i E g S S d c + j D H c O X + E U m e w v 4 D z W I h B z A U b N b Z 2 k S g w 8 f r c o o p l B Z H C m B W S k V S Z O 2 r D u Y o O 1 / R 4 X r J A I 5 X O B J 8 h 1 R 8 T o 7 P B 6 J m F w X 1 R P m K T D / p C t s T L C C Y + C 0 I X 8 Z O y d M F 3 S 2 W N R 1 g V W h g V 6 7 A W x s + K x r P O a u 0 / 9 E Q Y L S l t t e 5 K l G N X X R v P i J T 7 y H c a f I Z p k R n N D l / o x i / D d v T i D 8 y j n C t u l L c 2 Y q c U 3 X 2 7 a c v m s I I D G 3 D Q t 1 X D M R m X 7 a 9 d t g c S Q g 2 0 W 7 H s 8 g f x 3 I r r 1 M C 5 P e Z Q I 7 8 y Y a U j J z z w I P a w n 3 q r 4 x T K x C N c H Y g D T h 6 m i 9 L 6 E 0 8 D 8 X 2 4 Y h f B e J G K + M P + I h N / z 8 a N e y e u e 0 l 4 X m u F A O D 6 S z y W l g v z J r r R 7 R z F Q b h 2 5 y W g x m e Z S v Z B j d + k Z S e J h T 0 4 3 L w X D d o g i + w g t 7 7 J e n G C C H r 2 v f Y 5 X t m X z L 7 Y m k P X t + 2 i F 2 X s 5 i F 1 l S o o E / a c 3 l J x 4 e x / p O R B k s X S v o s E i U R y q x + 8 c u 3 6 y P B Z a L 2 6 r b v E Y k r z q o x l S D u c e u o G E p 6 j 5 a m g F w Y V 7 Z o + M t 9 0 y f x f u j C 8 P R F u r W 8 i 2 u I 7 p S G t 6 6 7 i V z J H f e g i N Z x Y l c I P B S s L + t s 5 o K O F 8 o P N F d g u j R Y H f q 6 1 B e 7 / 9 P J k c B 4 r q 8 D k 7 O i + R i A w 9 e / U k B B p z 6 S Q + c C + H I T 0 e D C l S X 0 0 U k h c Q o w K V Q b Z T x s l q o 9 / m u 1 S Y R 7 0 0 s S e E t j z e x 1 x 3 V P 0 a v R u D 8 G d S C m d 5 v J B G w o B w 4 b w W o o M 9 S w a H m N 5 t B F N r p G y 9 L O V W j S f 1 Y o 3 T b G X z 9 4 F 0 F H O W r 9 e 1 n h / y S N q + V K C p o 9 k P v t B Z p O s X d 4 y 2 p v m J m L C D e 0 L p M l p s d K S q 6 p f D + n u j u r T x 7 y e G 1 G d F B Z r s 4 E b U u / z S 0 m O j b M k q P I L 4 n Y z 2 d Y x R d J d f c 2 w R n w q S C y J 7 X D n U 3 + c x X M l m U 7 x 4 K I P 4 o P o i 1 p q 6 L 7 I C 4 9 y q d E p T m e M J s 1 g i t a X Z p x F g 1 B 8 j 6 a x k t 2 l 4 a g 7 5 o M m T 2 C K v V X 5 z I E H q A 5 g 2 r q 2 K a 0 S d t z H E i b L X X M r 0 m v w Y d X E J w t 8 d I M 0 n e E R t Z N 9 V L h t F f 7 6 1 Z j Z i M A x 3 x G m 8 N y M p R 0 e l a l p v v k 3 7 3 7 0 i a m Z V F z p C / e 1 m K y 7 c 2 2 l o E n 5 n o Q y l D m v x i f B G Y b H F A / b h l A V o M 6 8 D 8 y C N a t u D / p Y P x i C + q S x T o S m a N s u h R P v i A v F d I 0 s D g e H 0 F P e 1 1 k i 4 a J I n 9 / S X R F q O 9 8 L x s G Q f k U K W y b 0 B r 3 J o 3 S B J M A P 5 E g T v + z A 6 Z 3 n B i M u z c W Y t w f r V O S k M X u i D j o 4 m 9 u t j G K e W 2 q i Q R 2 A n 4 9 F j X k o L u j l X c J J y 8 Q a x N V 3 R 6 o W q K g w d h U x R X 9 / r f j Q n w N F L C J r 2 m b 5 A u R 5 p w 6 C 5 8 B H i l M S L F P i v A R d a D q K T J m m K D Z K 2 h 7 0 V m 7 T S Z T 8 M e P G 6 1 4 S R i f c X L p + K Q R z 7 j A Z J S F W m Q f C J k X 4 w 0 4 B P s R a 1 4 L P l 0 h s i a e u W D G m B 1 g t m u E 7 7 f h V W M D P g f D d 0 8 9 C Q k g T g q d l F u 4 j x v X t H P P d H u 4 t T T C n S Q x o h 4 M H E c S Y x Q d 1 d I 4 h l j X 9 Q 8 Z y y y J c Y 9 + + n e n N T Z f K m u 1 W a R Z z + V H w T M l 6 2 6 v g 4 Y 3 V z 2 f E 2 m m n a P 2 V c 7 p a p L 0 O j P 1 d K t 1 A f Y Q M p P d X x i p n S s w j b n / L c 4 t H n a u I + Z U b P m 7 9 u t y P 5 l p e M E c T v w H V a f N / u 5 2 l s b i O I D T M 5 n E o r j e l Q O 1 y 2 v e I C X V m 9 C r k X m 9 d L 8 9 x j Y y H C d b T m V W i p o H 0 5 M / O T P E l a B O h a r E L T I e F 4 m t 3 p o O q D d h O I S B C 1 Q v B g p T / Y l i T s e C k I G D 3 L J S E r Y B c 7 r d b P v d F 4 3 I n z f L 9 8 G q t h z U B z l k / H X d R i n A W 4 Q m 3 S p K B m L M T Y X r 7 1 S h J W P E / w N R b w r P O 7 J V y E b c U C R H x e Y W N g o m a c S i 2 u B c / N Y V F 7 C J n 1 f p h g + s 7 U P G d G D 0 1 u g d l H e b 0 A I B 6 G 6 T M l G s j t W w T k g J j c 2 D 8 G a Y I Q 7 A 2 c 0 g x d P G W i D w U r k 2 F i o o q 6 6 b w E 4 k j 0 L i s / 1 9 A d a E M G t O + E S h A + V T o F n A d r X J L 7 D u Z / H 8 K 0 Q J U K e 2 k 6 X t G m b Q c b h J 2 H m E D 5 K 7 T h Y j Q m M B 8 z h 4 L W 5 R + 2 P O M k e j l p d l x G d x d a G L f y K R 5 0 M J I R l 9 q H G u G m f B + + h m f l H f Q f T z s c X d T W R i L C 6 B U 5 n I / S 3 / G 5 s V 5 Y R / 5 B q H k s 2 L V m D y j f / 1 6 J S Y 5 I 9 B F / u a H r 6 w D c f k d + E g w G J A 6 e 3 I g z M L 3 E / P L m I q P d E P R Z X e C T e r v Z r 1 g 5 C Z T U c W d Q 8 h z D j G n p Z w G B + R s q j D 5 t s A z h J P m 4 6 y r p d l M B 6 J C O Y E t m 4 Q V J Y 9 9 L 4 q W I R m P A I n C O 4 X 2 K V k 6 N w e A O R P m w Z o S L 5 y s b k o O 3 Q 0 z s K f 2 B m p p j 8 r t n n G u u M v g k b 8 L H m 8 R 9 N j L + G i L z J H K p 0 2 8 j B P o Y / E Y I 2 P g 5 e s e z w T S / 7 b 2 k 2 2 r A 6 i n c 8 U o P 8 K d D t R x p j J c P U g 3 Z e 7 N k t F F Z 7 M v s z 3 Q f k 6 J G + a C N x 4 S X 2 P a 8 A B j z d Q S + M 0 E p P V 2 N e H g D M 1 K k d 4 b 4 + K a Z 5 j 0 U o Y A 6 m P 3 Y 9 q E + i y X Y B u S w z X 0 w 9 + c N i 8 j j i U j 3 Q z c / v A r a H H Y h r q y / W 9 5 p 0 c 2 l 8 0 H 3 K t T h 7 R S H p S P p e e I z r 9 p 4 c x b 8 p c p K U 1 H c j t 3 A P x w v U N z k J W b Z t J r U p E n D / H U 0 Y a p C k d G V 4 o L 5 p E V 1 l z F 4 + M Q W a S A + d j A Z r I c 2 V T w w r Y N C m u K J d B 2 F x 8 w 9 8 r a F K k L p 5 D 9 D z m o j Q 3 H z 8 m W B 8 Y 6 9 s Z l u 6 k F M 7 n z + i S l L J C L G Z O 5 K S o p 2 s u B E s 6 v v 2 s T u b J o B 0 2 g q v S v U K a o p B h a c 9 r V Z h s b h Y W s p 2 r k f F C + f q V D d s q J B R d 0 n f + e Z i E z + H S b O m F P 4 s a v v b I d l S 4 H p p L N B g S I r w q O P u b 6 A r X z U 5 L k R o f 1 + f v M b S G v 9 5 l 5 Q + H r m u z 4 / i l R R z C e H P z N 3 6 u / 7 7 S f u 9 M r T A U 7 z d F V K k X / o P R r b p v 0 Z i L T w i v D 1 2 H U y A 6 Y B A x 7 3 j d 7 I N 2 R j V c S S B M l r N + Y V 0 J O P V L C i T W 9 v + 9 W j M i R j + 8 e X D b F r E V K u m b o s x N 7 6 o k S a Z E 3 i R C z i d Q K P c 8 D A u r N + C D Y r 3 Q P 2 i P u D o W W 5 N D f / l o 6 w V y T u F f V U 8 Q y x 7 z L L h 0 v z c v X n e v I W Q 8 P 5 q U W v v X F 5 I z / 7 A r K x v k z X h J n w 9 9 4 Q f i v E A S d z M g O s 7 M V v K C j e n S N A X k 6 / o v U R i b d u K D 4 W N w 1 N 3 H l q v o i v 5 F 5 O v T k j P g n j 7 n 2 u + w m c C / y Q 8 z W n C + 0 Z 5 x R Q b u P s G a Z 3 3 H N t t V X r w H z e n q B G M g 9 v V t f 5 d I d 0 h i j l y O d b e G C u s v Y C b l A I V 3 C + M o g j a C E K c H V o x j f 3 / b t G h P Y c 4 T C P S O Z 4 4 n c 9 I 6 f L w f M G 4 x R d m R o b r J 4 s l A Q Q H W n 7 e n + x 4 t d 3 v N 9 r P j H Q h q T G N K T B Z b 9 m V e V B G + W c P 4 o v d O d Q K g h f Q h u V L E P S O S + p D S P P d E 1 3 W f u R H 4 V V Z v b N 5 h j H 1 Z F y S r W v m e j R z w X Q B 6 a p 8 Y o o 1 k A v 0 Q R D x 9 x I / o 2 r E j 2 m f O j Y y t Z m r 3 R s A 1 s y X s Z 9 i q 9 s a Z H 2 7 z o U 6 L s c t / e M Y j / P o D y l Q c w s i + w s 1 t z P j B Z H d M C l 1 n s c m / V a b V V Q 1 p 3 d 8 8 I o L O U U T 9 6 Z T l y g i L 0 D F r C 1 q F 2 6 f M O M L j F + + 8 P A 2 Q z g U / C V t 3 C 8 T e X + w F T p 2 a T 1 i 6 0 q w 5 s g j e L Q 6 7 2 k O r e 5 t B r / Y N + p d I e 9 Z E C s p 0 b j O Y x e r m O s i m e o 3 H F X q D / x 2 J U S 4 R s p I x o i l b u 4 I Z G n S g y A A B A N m w P k V E E u n w J W t B + l D 7 8 C C v S L 8 v B u x K x u 0 2 e p f B j h B 1 g D a 6 8 l M O 7 L q M 4 s 8 G V m h L r k D y 6 I g o E k U 6 l V i P l d P 2 t Q a j B 6 h 6 X / x Q N Q A 8 p 9 O n K n o r X s o W Q j r Y O u a 2 2 4 W / + s g 3 8 R u c I J T C 6 p f + J + A 4 3 Q l s i y a u 6 / O D s Q Q I h f H C V f a t + s 8 U k o Z z l o d v 5 f v k 6 9 J m e 0 l I 1 R / W H n Q C p U 2 p d K l 9 9 4 + Q d f Y B 5 V L X 3 V 7 M + Y m Q v 6 H l b 3 W e J c E v P P G k x 3 c I P C 3 K 0 / 1 + n M 8 v Q E X z Z V 7 H d d j n B L I 1 x r 3 6 H p o q T B o q 8 p 7 a G o L l P v i F d Y A L L P S U g O l L 3 z J + X y f 3 K J r D S a a + h h 4 V I 4 H 3 / W z C h f 2 d q G k 2 7 / s 6 a i e w 6 i K H X s 5 y + 2 R P b W B W u o N e h d g z a C f l 5 j q V X X R P 1 i l M 6 3 j N t 1 2 9 r n 3 7 X Q i j N / e b T E v 8 b L N Q z o e E + v o 9 0 4 I O O B 1 l t B 2 Y i 5 k 1 3 q K / T + 1 i a B C 5 8 r 1 4 M W B l j c 8 P p h F m x 0 u b k G h a P m y N V T 3 E X Z z 0 X z k 5 O G H A H N + r 0 n y w M s n / 1 T p 8 1 3 y D 9 g 8 R r z d / 1 y / s 1 b U L U 3 V 3 s J 8 x + m K i + X W m O n / u B Q u j t U F 5 b / u G C n q Q u 6 q 8 q L / q 4 t q Q e a h z S t Q / 5 T p w + R 1 1 K p H f Y W 4 D o 9 W Z B r 5 r H J 0 r K o f 7 k A T N t r o 8 8 R / B s z / 5 W K D m C c h N D I x d 1 t / Z u f / J G t 3 G X n R O m N W S 5 X o B i H O q y Q P 7 F M A m F A Y a c m z 7 x 8 Z 0 Q 7 F I N j u O c / c Y K / X Z 4 g A R v x z z y L 8 z 0 6 7 b p t 4 a Q 6 E w n k z p A X W r s 2 E w i y P n 9 r B a E 2 0 N J / M I w + K 6 T s 2 8 T 0 y / g P 3 o r r z b F R z K 1 n O G k A s i B m u k m s R E W X v 3 g r L p t 6 5 b Y 6 x N c / e T T E 2 q k I R r a F q m h t 5 Y c 5 1 g N 6 T H p b s Y y I S W Q f x J 2 0 E P I U k b E o j A O M G b k Q y W S P B 6 X 4 + p N i G + S L G P P E j D f 8 t 1 b z R 7 v e L q 6 W 2 x 9 8 P M S c y S / l X f z F B + A I I P 9 r P V V B L f 1 q d T S G / / B o g D k S o / 3 K j z / 8 / B s v K 2 Z O g o V q 8 U B p H 8 8 O w f g j / X N s q z H C 2 q h H c 8 D Z D a X Q i + U J q X d Q F Q X 1 B B H x G 8 y v h J C d h Z A H n g O u Q r K 8 5 B r / + F L X H 6 w D I 5 L J 7 U K v D P w 3 v w 1 P Q 7 X 1 + r c / 7 R N 0 V G X r L G H m K y H Q p e n x j m w X 6 C h A N H + w y u Z D 7 A g X x 9 5 / s Z s P Q Z 7 Y o v 2 3 h v N 3 h s Y Y 1 z / x v 9 / / h u 7 l O 7 N 5 r 7 X S u e m L A v l a 0 d Z 9 P d B / x j Q 7 L P P o k e W u 6 e 8 a d b O k K 6 L / F 8 u X q + M R 4 y b A u 1 q W W S j O b h 6 Y 8 t m J 7 x m 2 S T g U 5 C y 4 r 9 u B L 7 j Y 9 r s i + U I v H m Y O W 3 p D j 8 n g x b r l H r x S 6 C u 1 l p I o L X n h K 6 5 6 f j m + A Z a / E g L B V q q 4 d d 4 4 Y a l C R 7 t C 6 3 T U d 8 8 r i u n K l B t k A B h 2 / A f / l u r 0 M k C M r w T I D E z 5 J v h P d p C s J o z / 4 c 2 u c g L t 7 t i n d 6 0 E W Q E t z v / B Q Q B L W t + O n 7 m m / t S R l r d 8 6 4 n k n 9 o Y O O J 0 S 6 0 / 3 J t 3 u h M f + c z O C C B 6 / c t + w 8 2 T f U n v F 6 c d n 3 p 1 H p r l / M W W e p F 5 5 r p u M I 4 u U u W g d w J N U S i a v m j I + 3 d P N M Y l I x y J p L y S z / i b z m Q w i A h 2 7 X X 3 f X r 5 o s L 4 G r 6 Q R Y Y f n P t 8 3 y r y J E + S R M x T I b J x S k r t e F q 5 V Q / o B C 0 o 8 V a M k N Z L h Y 8 e q E 5 L 6 c O O 6 G / E L w 1 3 b A 3 i t N f s 3 z K m M n L l i v 1 C 8 5 x Q R o u 3 T X a P S i c 2 O 0 H K 0 H Y + / 8 N J E Q F j d x k 5 6 X D Q I H G o I J i G o x F c n b 8 e 0 h f 6 e r C G h t 1 b K 1 5 1 x l 2 k 9 I A 1 t T G h o R L 4 K 6 j h Y v C R x 5 e F f s / 8 L J 5 2 s j e 0 R T g o d T 4 k y 3 c 5 O N X b x u N n W + 1 w M t T k q B h e K w 0 U s n m O P a k G Z f a F H p P P H h / 5 j E Z z r q T u h f w e v h h C 9 i L S V C u O t f w h D Q 1 u x G 7 q B K 1 N p Y P 5 8 I I J 3 + w D 9 L V M s N V r 9 s r w G Z Z 6 h M u z u e 1 Q y R g F N d h 2 Q 2 a H O 9 9 d 1 7 c O / c o W q P W e 4 a q j K 6 y 8 D W 8 V H J b w l R y q m z E 6 g y W w 5 n D l h 3 3 + o 4 + A h 1 1 F T m o d Q S c S 6 B / s s L c X 2 M I A R c A w b U q L G C y + R P H J z X x N c X W W n z U F h z Q t c / U / N Z T L e 6 A 4 E r J 0 w R + O 0 p y 4 Y c P 9 K 9 G e 8 T / N F Q L e r p V / u F l c L f Y d 1 j v y O 8 1 / s Z a 6 C E l w E R F n 3 2 b P s s + D I 4 B 3 4 P G t q J 6 k x x b n 4 x l O 5 B q 9 V Z L b r + N R G O o W m U 7 T a + X r 0 2 z s R d 4 u S W 5 u X 3 j m o 2 E f g w H k n G / V 3 5 e A n F o T A l 4 k n s r L F T + W b o U j 8 L D y Z / g K l A b j P Z e Z z P r R S O N h W i m s W a u j d f h b L h 8 o C y / R n c / D C e q n C j 5 + w L r Q e W N n C n v 4 w 7 + K n M i 8 I 8 3 J q h C P V D 4 z c 0 J M C c j o a N i e l w r J 0 e d J 4 x i h k T f 1 G n b 5 f m Z E B E s r q N 9 u x G E T + K t l 0 + g k X x 2 U d I y a 8 H E m T m q 0 e 8 G w b U k w 0 J m b m R M m Q f L 9 q B L A F 7 H d e 0 X j I 6 s X z 1 Z j x N i 9 x P t q w J 9 r d + S J 3 U d 2 x F N 8 8 U G F E e P Z 8 N j 5 l s 5 p w 6 C M W G 1 5 u 9 2 x 6 4 f 2 L X i G l g H P 7 f 5 w u 9 1 1 F m O 1 H K / Q m O 5 A / U 1 Q j v D n 5 w l S n 7 y I S l p W R V e f G Q 2 Z z r 5 o B z l B x l X w 2 m Q l 0 s O S I O 1 F d s L 8 o Z u w j Q g I U 8 9 n B T n U k y s o I Z n F q G r e u e i 7 a 3 2 z a 4 R D 2 G Q H B r J A z F 3 + i u + w k f z 4 N I j Q L d h z P D O 5 / p 3 r + i 7 A S L L t i M R y D f o d B n y 9 L X E y e c 4 T s s 1 W Y d A d 9 L w N K N G e E I r A E D e u T x N Q y 6 5 2 j 2 x x H u Y L U R 7 f z 0 z 8 r G Z Q Q O 8 n 8 m 5 F I t 1 3 8 z 1 h w 3 J P J g 7 L E G + h I f E o q v 3 5 w G m m H D h m s p 8 9 + 9 1 L R W k Z 9 z P b S C M 3 f N 1 h 9 E t b k 5 V r K x e 4 Y u 1 8 c / 3 n 0 c Y 8 A v R 6 5 w 3 K 9 3 2 c o n 3 6 I z T i j r k i v 2 d P A V I E v e C 3 p 8 U k 4 S 3 F i C J E h T E J G F 0 A K k V x u 7 F 2 d 3 f w v e F J o v x u X + S a 3 + K D B G 7 4 e r w + e B Y W 1 / F N J m l 4 v Y t h e p A P u 2 O s q m + R x n O J 2 S y G G E v v f O n w B L h l Y D 1 f h e / 1 z 8 u F i 2 c 2 8 L 9 L Q P q H N w e 1 M h A Z 3 / v l X S z A J z e X f 4 i i + y A 1 j 2 0 e i F x / G 0 R 5 l n V D s c M D R V L s s e 7 L V Z h I n + / f 4 S F / b / i V 0 / D x 8 f G 5 N Q h J m z 5 e a R h L 5 W n E x M / X C 8 r n a X h 6 d N J 8 X j 3 1 n j y G q P j Z e n l 4 + 4 R f N C n N / p j G X x q B o + m C g l F d Y i z h w 7 J c v P G b Q E g p J v B j R 9 7 w o 7 / J x z d i r A T y M V w N A O T J L V Z P S x g / o q w Z R a B t E p 1 3 W 8 f O c x I 4 F T o F U y A 2 k s V 6 W z e V a j d t 4 8 d 3 k 5 s z + e T 5 X Q i d g v u Z / g L y r v z Y V I u S 8 N U D D 7 R I r t W w D v X f n o j X A E 9 W f q u m M + c Q F S r / j g 3 m 5 m + T 4 y k b n + f g A P F M J 9 2 n d x v g W J R l y + U M 1 i d m c V h f u V Z 4 P S y t j C b A m i s L l F P J O w e s U R L m t w m m g M N 5 r T j 7 x H i b M G o f s j x X S z d u 0 Z + H 5 4 S A 8 B s i 9 Z O I w Z I 0 4 f 3 W n H 1 I x s 7 K e Q b 1 o P + u / c J l 5 x w d N e z w U w i S q 4 b 9 6 V K D 7 j v y i S P E K d x R h z j M 3 3 9 j o m B V M U S j k p T t 0 c 9 j d / 3 2 b S y A i 9 f k c m 5 a v p b / f 9 y F j i B 0 Z J g M 5 h f m H T C + y k D C J k W Y / 5 h 5 p z R m p g w X F 9 B d m R n e Q j j c I 9 / B i v p r f D 3 T O X Z b A 2 R q f u d V t K 7 w P z k A 1 K x 6 C 2 r f e D 5 6 m e o H g 7 Q l A V 7 6 k y R 1 B 4 Z 2 T G y n C o H x i 4 N 4 T K f S 2 S T F V B d T Z f o 3 L / k U V v 3 q x G 9 q v t t g U z + W 8 h s 7 7 5 k A 9 J e g E f 8 X / 0 T z L k f 2 J c x P p 9 r / r n W D V F b x D S w K T Q 2 m n Z T f r d y c f W I N z e L 0 5 Z 8 x + I D 2 F t K p W w V C N e X m g k V N w R g r c A w N 9 d w X j i E t 3 + u k L Q h e / 8 S N + b T 4 N P R 5 S + R s A 3 m e L x a e 7 w Y W e X y m c 6 e G 6 V j 5 Y Y Q J h L i M C E p Z / 6 k P p l P e x H R j h D s u L W + p F x d M a v y b T 6 Z I X / Z 4 f y I e g M T j 2 x F g r p 3 u I 0 Y n O 7 F q W E 4 V O m j D y u c i J v 2 y d 1 W E b 0 i A k i 5 O u m D 7 U J M z I 4 p x R T 3 H t M F A 5 0 o N H R H e O T Q 8 L 3 S c F D f p M 8 9 3 4 n w / Y P 4 j r L G e L V n K S G p a 9 u E n B n s x s F J k B + u g b r l z d p L 9 j u n 2 b 8 X V 6 1 n x m F 2 w k 3 b r w D j 9 u a y w d v q C w g W 1 t B n B o / Q m B v X v 6 z R v f u W 1 j l u u 9 m 8 O p / 7 y v z o y V c 5 / c 9 D q U M N U f p a U L v g v p 2 z U A T 2 M V 5 W v z A i O V S l o s K B O P G Q p v V c + l 6 m d e M 6 v J m i f 9 p V m X c d T R 4 A 0 b + u F z 0 F R 2 3 E C 8 g 2 E O r d + + c 2 X G B Q H 9 e O 2 L C g 1 D Z h T f I z / l 1 e X J 6 9 x I I p 0 u M j v s / N j 8 F M / y L N U T O E J E 7 e e N P m t q d m Q D b U f L x w l 7 W w d X U 7 1 4 l L h m k a W A i 2 g H I B I H L / w 0 d 0 c q K l V 4 r x l v i y X 1 5 w k c r A 6 d Y B g U m Y f H i M d x S K / 7 c o F Y G t V M w e s d 1 p 7 N x x 4 / N K B d u 9 r e D f / v g s S O 1 C / G w W B B f B 6 C F A V U 3 f R H b 6 j A w k c f t o y O T t / d c 3 U v k J 8 Y 5 E h P 1 L U / y 8 G z V u E r F h Q d q X 5 P P p x V Q 0 m l + d u C 9 N A o 8 1 H C F L u B b + H L 4 R B t 0 / 7 F L a q / V + 8 n Q 5 Q l 1 0 m C 3 c 0 1 3 / 5 7 + 8 Q f v W D s p L U 6 T G i l J K d P 2 4 Q A F 5 w D p L u R o A z H 6 t / P C m B 3 L 6 w M h 5 O s 4 v a B S x Z D V u p o w f U 7 7 t A H V k v P l P / l w O k 9 g h j a X 9 r y 2 A O G N 9 v w f g b d F f + o S k A Q 7 O a / G q j d e z f K U 9 8 L k P l t x 5 j + U l W F A r s 2 m a Y w N + h S 1 6 Y T 8 B x g C z n a A b 1 7 A g K 0 F L 5 u V X U 4 h j e r D e c f S n Q / M / Y v 2 N 2 1 9 B K b g I J m A N C 9 z n A y R v Q I j U t f 9 I O n R L f A 3 w c G B 3 q 2 g n r z i v t 6 X 3 S m S W q Z y Z Q 7 s W 1 6 e b X k P + 5 J 1 Q o y P M d b S + G l x h I / D T f D z W i + O H 3 c Q c v e l 8 z i 6 R 7 3 n x b t y E i z 8 6 J + j x G X b S J Z 5 Q y 3 g 7 t M 4 H + y f v r S B L i 0 A g 4 u x p 7 K c 9 l k y j 8 K Q 0 8 t S W 0 J v M 7 q 2 r e 7 w T l 1 F 2 z a K f P 1 t Q c y I R Q c Y v I j 8 p / R D T e g k E B m j k m t N / e 8 x V J n C Z / 7 p 5 y h I A u O R a 3 1 X K 2 m h w 0 / 9 p e P f z 0 B 7 Q b c N S p U a D e 3 j W 1 z l 3 w e / l X x t V 7 o m i v 5 y n F j c v z G s J z 2 Y l x 9 m y K A T s u v / v 7 r p T T K a x u O K J m 9 4 G 2 N Q 7 5 H n z c x 3 F A p I j m Q j F U v S T D L o a R u y O d Z 1 Y f O 7 H 6 J A S 9 o j W k u q Q / u 8 q c / N u h S r 3 n 0 k r F c N 1 + V e D c V a O O u q V f K H R D v g L m M Q d h y J b L t q C 7 R 6 k F 0 J 3 l E Z o O t O Y p 1 u e U G 7 d t W 2 b v L r r 3 q 5 d e Q v q 4 R l h d 7 6 L j u D M d p L 2 p 3 h q T p B O 7 O h 7 0 k u c v J Q X Y 2 f U Y g E K W p p 5 B f U 7 M U H X L M D a e Z z I e q z F I S G I 5 q B / G S b 3 v q Z c P W L c 6 I f f 6 Q O / Y + z v i P G V E a y j n y r M 2 j P a u n 4 D I 2 o M G r m r B d q a S C Q O z E b E 2 Z A K H q J 3 L L S F 2 + C T Q U C X u y 8 + J B v J Y m b j H o w d c g K k M C G c 9 L z j H G v p 7 U Z Q 9 N H x / 1 L 5 + d N x q s D D c l E A D S 9 J J P 7 5 O H i l 2 f 2 Q n 8 l L p Y 2 Z 3 3 A 7 b f Z 5 q x k k 7 c b U J D t X 1 0 6 v G u 9 w l U W 1 j N 5 X F c z S i l J D O J 6 N t Q m 5 f 2 P y m e 3 c 1 0 a p W Y M M C P s r i M i D Z G F x g X v I p Z G 7 0 y I 1 i I r 8 I 9 o q / B R e B Z s R g v 7 2 b H i 8 C k S f M X i H O j 3 2 Y 9 V H X m F 8 v o T D I U C T 8 i s I l 8 6 g 0 8 a x d + t s 7 6 o r f 1 d 7 u d t d y n K Q N s O R X e y 1 H F K A E D p E z R a j + r 3 / a T v t g W B 1 O K l 0 G l Q 8 a t R c E g L f 6 4 1 x L 7 v n Q i J i f L h j 0 V H V h 8 l 4 p d d L 5 o z e d F 9 A R S t U O Y i s t A D l / t W n d K e 0 6 j j r B x 7 7 9 P 2 3 h w e M I Z R a d z O f / x v D 5 t p r G N y a 9 e n j k L + j x r R I + v o D A W w n 3 B L S f + P / l A R g e n / B u y n k H d a j + + G k d Y W e k U 3 z t Q X 9 U g N b x J l 7 u 4 I x t c 3 m d W 5 7 6 X 3 + c + y t o X 9 k J 5 U 5 S / q s P A Y 3 6 U Y p 9 6 e L 5 / 2 P q 2 o 0 B 0 t S X H d X v N q D 3 7 C R O / B 5 F c 7 x N n M R y / s Y D f j 5 M B 1 X X r l 8 O 6 r + a Z / 5 s I U y k y + x j X y Q m M 8 m Z g a X H v Z e n j N T s W 7 I G 3 f z c V I p q l + G U A l H S g o z N E 9 X E m + 9 x k 1 / D h e / M b f l x R k R j 8 9 w j u N / 9 d t k H 9 K P p Y k B X 9 q V p z Y d 0 1 U B X l 7 P u p 4 u A / l D 6 A Y I Z C x c U P 2 i k z Q k u 0 O 8 5 v D M N s 4 m d M R r t R K o h L M V p p 7 V r n 3 g p C I U 8 I R / F / + 3 X l I z j q f D 8 c u M W 0 H + P S / l K L W q w 0 M 6 i 4 v 3 v u O y 7 Y 2 V z Z L t A + B o 1 V H p o 5 4 j e X H M M v T 9 H 9 e S C Q Q 1 / u m R z P t 9 x N s 7 6 w 4 + 1 6 n b 7 y C v W N V l x D 3 1 e E 8 u L k 6 A E S q 4 I 6 k w T M 1 8 i U / w q w i e S 3 2 b z 2 E + a n K L n M 3 a K l l T I S S 8 e u / j O d n X F H m x j G u H j e c 7 5 0 x h G 2 d 9 T B F W K h 9 m 7 x K f Y n 8 B z y p + n u L y f z / v 7 D k X 4 L G y 8 G H u z E w f y C 1 B R n U h D 6 n 3 1 Y i + d Q I t Q t L K y 2 G G 4 A D 7 u y V T k 4 y H v m 1 1 0 5 G O Z 3 w h 2 b T e J Z + B j k g H R n X C x 4 I / 9 8 y a e B n y T 3 + 3 8 m P 7 y f B P 6 r m N 7 C O x b w C o V 3 p 6 1 J 9 x j e l K f 7 G h / j z l / v 7 D z g 2 r e V 7 v s h n u G X x N H k m 8 6 P 7 5 Q s C J 8 0 I s 9 + 5 n e H T B k q r t C q w 0 l I E G 9 8 T G b c A X O 9 f E t l i 5 / B v 6 T X F U o e f p c / r x j e v d L Z 0 n j q d W U m A i U m b V 5 g H j 0 O N 4 J 4 T S S X 7 5 N T e 1 2 u H w h / v V 6 H 5 q 6 0 S + L p 5 h J d R 5 J u 3 A T / y o p 4 J X y F 0 v 2 Q w Y 9 1 Y N D A X 0 o c w o 1 G h J u F + c N s N B 7 4 c 4 2 Z K J z p E B c N O w 1 I j p 7 0 t R + g e Z S g P d 4 q v L e h q 9 N c H Z L m 7 9 W O 7 4 a N h O t t X 8 c 3 I H D h N J F q K K + p U E W Z 0 d J b r d B c Y + R d S / s q F z e / U L D v R B 1 Y M z U Z j K U N P 9 M r U I 4 0 r 1 W 1 p Q v X + / S c r 7 W u E R Z T y V 7 Y u f / Y X p i X p o b c f I K 6 v 5 s / + r 9 0 Q m c h r q f 3 / f z s 8 P N U 4 y k Y I Z G H n 8 B k z B J t D 9 F m u s X N P f / 9 W 0 P x D E + L F V G Q 8 C T / v W y N D O d i U a t O 2 z J l w c 8 9 R Q p n h y / P n 2 N K p N u M R k g B A r 3 5 5 a b a y i n 3 f 5 U K T v R N h 1 o e b I z G X e 8 q Q o Y p j J t x k 3 y D c C J b t l o 7 J O M 9 n 8 8 N j U 7 I j z v 7 I 9 l A t W q g J l R o k t O P s Y x G x 9 j 3 i y e E F 4 c c 0 q A 6 a a z c F H T g s d y h v / 9 H C j 9 q Y y X G 2 p O S 4 x l R v W 6 9 c d f g m y l K q v e Z w h z 3 + C 3 N z i m g I q n v 3 h v C W 0 X q f / j y f C K 5 v k j t H / 7 A x U r O t B N S i 3 0 7 A 5 E a R p Q o f z j 3 h Z Q H V C 1 3 z d N + f J M p e 2 P 5 x 2 g 5 X z I C m u C 7 / 4 / 9 / t O e x s 6 E C f + s X m Y Z z 2 e 9 f c T L 9 9 F J b T C z r 1 L v B B q V M L 7 9 h A 0 i g j P 2 5 9 Q + N o P J H y E z 8 F O X J N X C + R 6 5 I V / P k z l r T 7 N E y u W F S U Q r H 8 E c f 4 t 3 Y 1 K 2 r m J S I H a N y 2 Z 7 x X k N + Z h P J 0 S c d Z z k V F C R 7 8 p R P w q j e l Z P G 5 L 7 y 2 q P 5 Y x E Z b l 5 O f e 5 O X g / D w u N l b u W x Y + 1 y 4 x D D A D y s f + 7 f E W a t + 8 1 q E H k 6 f 1 t U x / D 4 n 3 S y u b H l E / v t j 4 z L q j h e / M n j 1 n e t 4 6 d 4 C k W + C A 2 w k w 8 B S N w L B H E j / C S d q y I A O 9 h h I X I z E u o B H K f z y E 0 9 J 2 i V h e v t Y w H F 8 A i 5 A d P C T n a y c j g z N A u 0 f A v w R Y e z s r 5 S l Q Z 0 n + N M W E x V 9 B 0 V S T q n u 9 g M V R s j h t E r t 4 R H s 5 o d w m K / p k v s N 6 F s N s 6 d f f / J l N 8 Y J n k 8 c u 7 q a p 3 I w 5 b C O c h 8 4 K W h c 2 w h J S y u z F w v I c A + t R 7 / g T M G g l v J 5 F V T 2 h 4 6 T O I X 7 s K q Z c z R I i v 7 3 W j O b 9 / 7 3 W + / / 2 W q t i 8 T T T 9 y d I 4 b x Y 6 h M 4 e k Q v t E 6 9 j Q G 5 r M J j v B m S X 8 S T q 8 Q o + t q O 5 N g Y I x g R z q E r O 8 c J 9 x C i S M f p 6 s / 7 S R Z h 9 G X x 6 4 C 2 g 1 n j R C C h e 4 j K J M g 6 t f C p P D 9 A b 7 0 a m F p b 7 m F g j i Q A S 6 r 5 L w k V 3 l 7 5 l S K b v N O Q g X m p e X 8 w M U v v 4 D N T I a c e x D l R 8 p O 3 A 8 l 2 X s n b m r E w a f l T u V 8 P Y T n t 1 2 y v 3 U E h s Z 5 Y 5 j l F L p S e L Y E f B L C O 7 c F A w V v S r w K Z 6 M z z 4 M l A X I 2 R s I z R 0 o c 6 a W W 3 x m + P 6 t W x W m g K l b P j N N 8 d 9 z C z 0 f 3 C o 1 5 j 5 X c 4 L S t C k 7 U F H n 7 K v n X y l d 8 + y r F k 6 N 4 J i S Z l Z 9 1 3 F C D L j d 2 X N F x f b j j H B + 0 Y Y b 0 I H v + F q 3 d S u n v E o l / A A 9 R + f n z g 2 x A v a J O L + T P 3 4 d x f e c i q s q N r 6 J c R L e 8 Y n F I 8 s 9 H j b 7 T g y l B Y 1 K A g R s H 1 K l i m C v 7 u e r s 0 A x U l c s Q g n 5 X B B N Q i P K m l H g Y v B A Y Y / Q J R T d v v H P T 3 7 l n f D g F 4 H 6 b U G h 1 T y 4 u A z Y f o t 0 M k K P s i 4 R S H b 3 E N B T 6 7 t P O d o V n d A u d 7 E O g b 8 W v 2 U h p i j x 8 y N U u q 1 9 b m 9 q p y 1 B l L k T u X 0 N E o N P / 6 j h Y 4 T 0 P 4 J O n b f V C C C l p s d f o X a c R 6 U F p 4 / u 5 G t 7 l 3 K 8 A p t N a F Z 4 r V 7 v C w R G m S z A / w 5 C T o t R 4 V f R 1 h 4 k w a x w M K E T 7 C v h R a Q j F n d g V h S l d m E 1 G c B 3 N 9 b V d D n + M b x 7 7 K l z o H b K 5 1 F M P S v M z y M B l q H y w r S r t + x / 1 c m m D h f 2 e s + W 0 v v o l E n / o H H s C a Z p B P J X V b O s / 8 a b L n C E t d b k n 3 J 1 C B S j w 0 C k 9 A D H Q W + 2 G 2 A 8 c x w C D l q P 4 K q U V d 1 f f 1 3 u u G t r L z w 3 s P u y n 3 / r f 3 / 3 q b p + H h 5 p 4 S X i t M Y c S 6 O e a m H y T K m b e F 6 g U y u / Q + r P T h d A / P D O f n k 3 z v y u z W I X 5 g p k 9 g + / M L d c 9 P c J e Q h w 4 h T g L d A + / Y l e 6 F v 4 j 0 F O z k T F 8 A A K 8 q 9 l 0 J J w + M l 2 l 5 g C U V k Z f Q J S / K 5 Z H O r v t 4 c M t L C Z h b / a q g i x M + S / 7 5 n R t W B 5 n W W H 0 Z I d O A d o l Q s 3 i J k 3 2 h J T y / 7 b 5 E G r j 8 W m C i k g r k L b p 9 H 7 A k 1 / g 1 Y n 4 w c J 6 3 8 v 2 H 5 N 2 K B J S E S H T m + k B k D g L 7 y T P d d j Q m h h N F i F / 9 R w 6 j k j / 1 E M 7 6 K T P H 3 4 s 1 E k A c k K F j 4 / f 8 H b N Q T 6 p k D J 9 W m S f g 4 l f M L g 5 T l u E X K 1 9 m s 4 b 0 1 c V S F Q t k d C D T x 6 O l W l c O y e Y b O J s d x j U n 9 3 p k t G S C M N a Q g 1 0 y N 5 6 8 t C F v M t m f 3 c n A X K f U 4 H v 0 b a I X 8 u a s r 1 Q n + 9 m F U t v i w i 5 y N S j 9 n N F u L l 9 K a p o i V i M G G i v E 9 R m V w p m W m l m o x 7 d i v K D Y W S V L j n u J q A j I L q O X q y c Q 4 j 4 1 q E / + O y 9 y b V O p v q G p 7 D C B b u e q m E o T Z O J g T C X N v k N f f + m T l 6 l 4 6 L l J 7 1 5 d m d M P N X G w c w 1 G w 3 e 8 I H F P q + o N d E s t 4 0 x 5 B 4 h T 9 a E q 6 + I 8 Y 3 d Q B 6 v h j 6 5 G s 0 Q t c 9 H 3 W j Y A 6 7 s f X M A 8 1 K w m x 5 D a 0 X G + 9 m N G v 9 J h P y Z G v a g g X W 6 k Q 0 n k 4 Z j T l L B a 8 d n P 4 4 0 x o T X U W D D v E G R 5 i Q p 7 H d e W 5 m w L e 2 O Q J e C 9 1 R b 1 I y d 2 o L 8 e I Y H B / H d n A n X O k q K q P c + P x w 6 R Q 6 F 4 M + i 8 z L A 8 K O 8 4 g w X x n U Y V W R F v j v q q 8 2 t h o Y f c Q X b c 8 t J 8 b 8 v H L 8 q q f v t j P z F 3 b 9 O 8 b s W j e B A s c E p o Q I u l B Y j r x P W Q g 2 i u / A q B O Z H b R y O f w K f V z G v Z P b Z 0 J s r 2 h 9 z u + Z s L A d T L h Q P y O d P c 7 W G V t q T R f s e P p a d u x A e K y N L S z k 9 y Q P e D 3 T T L 7 1 4 C o + P 4 E w s l A / s G p v C 7 E E O B O O x 4 z 3 k C u c O o I f H f f n w i R j 7 W u Y W v / y P t z X o l V Z Y 0 0 f e S + j 9 s n X 6 p E n W L e d J V P T A E E M w R E E y t 1 h b z P M + 0 + r 9 f V u b O c 0 5 1 Z u 8 6 V / W 0 V o D j Z m 5 u Z t 9 n 4 D i j Q a 1 5 m u R q S c B 5 z f H O 0 w l s J 9 3 n h K 7 S 9 + u p h u v 8 H J i o e b + b T i i p M S / m P a V z v i T 3 a Y L u p H m D F L w q + t M s a D T 1 v t 6 7 0 y v H b 0 e R w 9 m Y m 4 t Y H 5 R 2 v R j v 0 F 2 9 y 7 y q P x E W v n 0 F H + 2 n t o C e Y W m 6 v y 7 K t V 8 E o b Y 3 d q U k / 7 h Q P C 3 G x y P z h k 7 q T 0 G V H 4 9 l m K M Y 8 F 5 w i a e T H G Y U 9 r l z u U X r T U A l g v 4 s Z Q J A P 1 w 2 d Q 1 9 j 4 1 q m t T Y z 4 V H R + x F l p Q H 4 + p 7 e h y s Y 9 g O P L G W 6 5 e T F o u r l C i v 6 H F V L t + q E y o A y e I 8 R B d 6 O E q w D S d + W c + W u P P C D T D Q R l i f d 4 j i b h 5 / G L p k I u F s 3 P j h 1 X 5 w 2 y 0 y h t U f o d v U U k X z u w s H c h G o G 7 n H Q u / F + e O I Z 6 3 V A a 9 + r W 2 D z a f w b G / C U W 6 f m + + u U 8 e U 0 h s W H O h i 2 / f n M p S I M C q 9 f P F X Y s g H s o 8 N / 6 h P 1 o 0 z i 7 Z 8 7 y H q X s P P 6 3 6 X 7 n H q 6 8 W 0 p c d a h 4 J E e 5 + 5 b D V q 5 A 3 I I 8 K 1 R p 4 G s Q r + x Z C D f F d p m 0 E H g S n e e d + 5 B M k X Q V m R N A R N t i J k z J L Y J r k l 4 N f C y v D D T y 4 J q P j E j N O b 6 M A v E j u 0 I D Z u + C k Z M d B L 6 N 1 9 j S u Z X P g D k U k D P L J X X T Y v w S K 1 a E j 5 q K a 2 b H m R H H 5 l 0 U i D h t k e q T + C z 3 x 7 b N v / s S c f + 9 c 9 + Z K s b w B A u I I j m 1 j k E x / y 4 u z A e x c K W 1 Q o a 5 e I / b z c / t W r W f 5 M 5 z 2 k A G 5 V L 9 d O f O G j v r 1 n E P H h h 0 S S q t L z q q S i l k t z T Y 9 8 g 9 h Y o J x 7 S r z j f R / T d M v j R p Q E n 1 9 v J h s 8 J N 0 7 w y Y K J / 7 x z G l T L Q b S k B G c I 9 s 7 5 J d Q 4 4 V 1 H / m H + n I K e 6 z 4 N 4 r g y T t 6 I N H N F S S O t I u L U e U P o 2 L k v B 7 Y g 0 H U 7 e j 6 b W u w 8 + z 2 + s V S L j v 1 L w 4 r S R F / q l y b G t x 8 x I a t 5 N e M 8 u f L e 6 C e K 7 4 F P c m d + g w 1 o Q 7 Q n q X 8 M P F x m f G i i V G l H p d 6 O 8 i d m 8 r I 1 M Q + 4 d G n 3 E C 2 l e d z l + C e z V / 2 l R k f G c C S / d X U B P b i q Z B K L h 8 4 + w e 2 1 u q o B L P x t i D H X 0 l P S M M 9 i 2 J 1 9 l l / b d U x 4 R H N e R I G n C X I Q + N Y V + 0 4 o n r H L J z 3 r K s E H l I Q 4 n E 1 L / 2 I 5 Z d 7 Y U f 9 L p t 8 P C S Z X k S X u I f z K m V j U o 0 b 5 G C h W O T n O 2 h o g 1 4 j 3 D i Y y D k q 2 Z D K / V P y b Q I z L w u J K + J 9 P k t r x a 0 6 3 m L N s Z 5 p 5 O v t 2 G m k m B t q D s D O s C / O 8 y V s p k u 3 4 Z q y / O V s J g T M 6 V 3 n C X 6 0 g Q t p W R B 7 C U t j 2 9 p d / w + Z R M B b / / J f c H w M X U A 9 U L k t x + T x t c f y W N 5 6 A 9 R b 1 H z 1 0 K x 9 R o 5 O b O 5 i h H p R e q z t + h v j i 4 1 T N M / U X m d R 0 P m Y 7 1 f 7 f C C j Y 1 O U p h m x 4 w O B T z y l N t 7 x M h T G h b L r 7 a 4 D u 2 Z N 5 X l + Y S z 4 a J J o H 4 S b A E 9 H d S H w F e 5 4 T E r x w P K P s E n V K R K C 6 i w r Q S K f p o E D 5 f P m r u U D C z U W v w 6 m e t h q Z w H s 8 P Q x i 3 U 7 / E n Y M c Q E 0 1 G q Q o s b d z 1 2 O g y A C Q X i 3 7 j o s 5 X I U f Y p t c k J H o 9 k q 0 V N R 0 R x d D B H 1 J 7 T M V s H / c T 0 r u S b p x Z G l a E 9 d i m D y 0 r a i J s U l j d 1 N f w K F U Y K h V c G T 2 P X 7 8 A n 1 v t Z W R 4 3 i R j M Q 2 i k v Y r g 0 m a P y Q h Y 7 X z F L 5 x C 1 T H Y X P 9 9 x z R v 8 s g 9 H o 2 n o p d 4 0 x r L u j B d I A 4 n p 0 Q Z V I j l 1 b O k l M h 6 Y h c H B / x t f 7 a v h x h f a 8 o C E Q k + d u 2 W K V j a I L k 2 S I w a M L D Z v E 1 h a I N v D w D 6 v 6 0 v o z Y d F D O l 2 U D C o p w a 9 c 5 E 2 g C c N C + K g r W K 8 v 5 8 T z f v L l U o y V u L G M 7 t g r C W U o b e 7 N M v + 5 6 m R j z H / D T q Y 0 Z L 0 R I V 7 u n O F 6 U H b I X c U h H 1 2 4 Z F O 4 a M H z z Y X h c F T J H t V K 8 c J 1 Z V 7 s 7 R K v 2 N Q A E M 2 B Y 6 j Y i d / p j Y x 4 M 6 M J 5 v o v l W e W p p 3 6 3 5 H J n P B + E R l a 0 / M M 0 a S e e X V h h x p F C f T w W v U m l y A H a X Z O 3 z a X h I Z W f r o m V 5 A P m y 7 Y 0 j 0 D j O C M g 9 Y y V A U q y v / b n O p 3 c O 9 F j q J U e E + d 3 P / p S I S R g b V R D m n X U 9 8 2 s f 5 B D Q b k q i c O c f 1 z z T R R C X 1 F S D k p v b j L 3 5 A e 0 v r P Z 4 F g R H n c Z d y 7 1 A g W Q F R i R 1 w p x d m + m j k Y q g 7 r V H m v N p e f j W z V 7 4 T 9 k e N x 2 6 x 8 B U s i J H r 5 G F Y t 0 t / N S + c g P R l l N V C u D O 5 / J T i N 8 d P 2 3 i W 6 b q u n l + 3 R / q q 5 P + P C Q w o o g O s U u r E A Z L / b B 0 N n I l s G 7 P j 1 I 9 v p 5 P O g c e j 6 V i b L K S v e x m K e j h C n O p I u r N G F y E e 8 u C X q j T F m E A v T 5 1 9 0 E 9 l W j t V e T r V Y u W W i Z W e b i 1 0 X 5 y Z S M y j X V B s N C 3 a a G + X h h O 0 Q 4 U t 8 J D e m a Q 9 H J 4 E g K D j X l v 3 I S Q V e p 3 w R 0 r N v i I J M J 1 p U I 9 Q 3 z 8 p 3 A S 3 E 6 H 4 u E 2 n 8 z T P u a N r t Z W g R 3 l Q L U 0 Z 2 I a 5 G t K 5 d z b M P x 8 U f P I L P p m 6 t E H N p 2 l X G N 4 q b 1 A b e / 0 9 M U q n a R Z M + y N 4 / s t P q l c s Q z j k w 9 j i l S a B u K v T x 3 f O c V + L A u 0 7 X O k 9 Z d l K J 8 c L 0 A j J z 0 x p Z r 3 q l D 9 l 6 y + n P D L u a g n v j G f N o p 7 p 7 y B O 5 0 e Y b n J x C T X E F 5 + L b 8 f 6 4 j 8 2 k v o 5 O T P T p a 7 1 B m y t D M O x F j D c Q l 5 Z M S K V x k K N N 0 G 0 b B Y 1 y X V Z z D 0 A K D n 4 6 s P r X t d l 4 Z Z B n Y 3 w A i L S b 3 n a W B 8 v T 2 f z d c z Q F Z 1 N h K D H w Y 2 i w J L F X a q T X Q K c p / 8 K n Z n z I e r o v E 5 I p g 7 Q 5 e q H m d H 2 + k 0 h 4 v 1 M T 3 y y Q y 1 5 2 a k s e B P 5 P l 5 3 2 B V r 4 / 4 e G r q e b U a T M G F w l G v B 6 W n W p 1 t Z u E O r 9 e O i U g m V 8 O 6 e j h B p 5 6 J B D n K p r 4 T S J 2 5 f U h R E F c o l 4 c 9 3 r u J m 2 H 8 h V c z E k j V R / 5 I x s v e s X E / b U B 5 e 6 3 p l f H g n D o y Q j l 4 6 7 u 0 g 8 I Q a t L N 8 a l 5 N 2 p 8 E m m 2 Z I 3 S 9 j g J m i C H 0 j Y z O M 0 x N c + O 2 l E Q 7 3 F b g 8 D 0 1 Q f G 9 q C f K t W Z I L I 6 H X G 2 n h p 1 m h v N H p x G v c 5 T N 7 5 e t B w / g r a q B Y V B G R R n d / 3 A m 0 K X o 9 A 0 E Z 8 7 D 7 D 1 9 Z z F b H S 9 + t H W j Y O N n 5 W L 0 A e P z Y y s o Q 3 3 9 V 0 R b l J j z 8 W C A S z j n C z 2 v f c b 8 Q J k b n 7 j j N O s c x E N P t f D V / 2 Y b 2 K S 1 I A h x M d N R a n S a u K 5 6 B y g f F e j w h 6 Z y 1 / E Y z w Z l f j 0 x + u u K Q p U y n n e r P h i f x E v p 6 Y T C r q s O D k k 4 H r A 2 c j c 3 I n v + o r V n L G 9 O S M 6 H q e t G N H 0 d u o s Z p O 2 F o T K e 7 3 I E 1 k H T A e b 9 + 3 6 x N v O d J b l + X L C + A R O o n L 4 E G f k F v x m v 2 C t T 7 5 y m F E i k t R y 7 L A J 8 x v 7 U F E u I p Q T c G o Q z t i 8 J 7 a W F 8 X m b N V H 7 S c t f T n B 0 n 0 K C G X k c L R 4 Q w Q V b o x e B P H l C O S L / 3 x t z G B W k v b G a n g / y j f x 1 R l e t 7 5 O 7 a 9 L Z 7 Z q B U U o m 8 v Y w X k n 4 u / 4 Z q 7 o 5 e 3 o 0 2 7 4 i + r V o z m e j y v Q 6 1 A S v / b I F 3 K Q 6 J P s z c 1 h P D 4 b i D j u n m s x 1 i m x u 4 E Q 3 C 4 M 9 A g a A S E n 3 1 6 s s 6 K v r 7 W D i A R K H 9 S + w X d z y f J m N 6 D U A I b v 0 T 3 9 Q R 1 8 v W u c u R t R s E M x k N r B M o E v M P F E I I V V E J E V N D o Q 6 p 4 y A A i Y d 4 n 3 b q e i n w p s Z M k m s + 6 m b 2 D 3 E J + j J n / g k b C S 1 p 5 b C q E F U B L 6 x D h g N F 2 r r e l B Q / H R w v K d N G H u 3 J 4 I F I x p 7 0 J O 3 k 6 L T v O s Y s l p D K r R P g / m e v T v p H f Z v L / 5 O f e s n N c 1 X a 0 D j R u I n / E 6 z Q e 9 X Y N u k U v s a 2 E D x 9 D x j C j Q R L d T 6 x X j 6 9 n d C S c b k B C p d E 1 G m G b D S C E D n X U + r b + k + k w H M J q x F c Z E r Z + H 7 F h 1 0 5 n p L E q y L q I M b 9 t 7 L F u G D C 9 C c L / W T K R N 5 O M W 2 Y P x f O w F o A i d f O 0 h m 0 4 0 H U c g 9 c l Q E w H K f Q c I d j Q T F 8 t s D i 6 a N + 4 v G u n B A P 1 u 2 P E 9 f X 9 2 Y l 9 u J E F n Z 9 V n M z 6 4 K M z F P 5 5 x U / D 5 p r U R N x E x Y D 9 f z 6 6 / n l O n 4 3 i B K H e M w 0 n l b / j 5 / R m 0 7 4 Y V A i u b s M / h 1 H 1 2 f c + T b + u f x i i U 3 A 8 0 j z y Z o u G w K Q + a H S c r 9 5 Y o u H 2 z d V o s U y f i X a b b V 4 3 B h g o 1 C N M L / R A 1 s A D 8 G b u D U w b T p Q q P d m G / n i s V w W h G 7 k 5 L L M C I S Y s 1 0 W w Z N x a 0 7 t A L 3 9 c U 3 T g y a Q n K M 5 F x C Q P 3 x 7 P n A B u i J v e n H R U + 5 S z 8 0 V d h N U U Z M r y Z Y D R P 2 G 7 Z y d / W 5 u 2 F d S w y F o b M H S 6 5 / H 3 t Z 6 x 8 5 s x e q 9 a Z h 3 C o E g s j M v t M s M L a F / E R b + X 7 9 X 3 M g t s y s r u Z 8 J Q z F P u 1 l u 7 7 W k G T e Q w y F 5 e u h y p j 4 O S p T w 3 u J 2 q H J z e w / r e x f 2 t n A O W W C P b n I h h B n t 5 R + / X 8 J / T T w X s 3 Q h + G U C + Q L v L h F o 3 9 L L 5 x f T 6 P T 7 n 8 d U x h k 7 s 3 k k g i M i h s C i 8 N M 9 m M o w K i N P J F n i / O 1 z q n I R p Z t y 1 G 9 z F 4 X B A / 3 W D C O W S n B V h v X m 2 0 Q 7 t u i Q M 7 R t J m M T V a b t p b f b t 5 J 3 I J / N E 1 / e O E Y d L 6 k P m O c k D y g f W u r Z 9 x f V 2 5 w L W Q 7 9 6 Q / g j K L V Y 1 6 r K W X r 2 Z 0 o 5 X w F 0 x J a f N p J i A x 0 z X 7 K 8 P G n y 9 6 x 0 T z a f d / Y U i 3 q l C 7 d T l b + z b h N 6 j N v G t z h 2 o o Q C 8 k L y C h k 9 D y j f J K i i Z O 5 r E c I 0 F v V U L d R H c M G g K J E 2 6 y Z 4 L V 5 o / L h z D W j O c I G 9 C X 6 s E 5 c 9 6 l y 3 Z s 5 o g G P m s O y U g O 1 I D o N 2 S 2 V S S 5 u S g i y y D M w o T H Q C u 5 B W C a n F j a o d Q Q C R I O D F 3 C 0 i h E E q M d F f c 9 S 2 7 L X C 6 O Q 3 9 b e O o C U k o F A P s B F w w Z a Z H 4 c i z R 6 d D q L f u 4 i R z s k a Q G o s I M A s N 7 M d 3 L t 7 V V h v j 7 P g z 3 + W h + 6 Y L w F N d 6 E m n v n 4 9 D B b H / L X S F m D O M J q t W a 3 5 N I 9 N x 0 B h k v q J T x W e U + z g Y K z S c v N N e Y f Q A j N D h T b D g k g 5 L t 5 + / u 3 Z 4 y s I B b s U Z 9 i Z 0 W f N Q G 3 / Y 1 1 x Y U v P J j 6 h w B 1 3 5 1 v g 3 y g + Z y F M 3 + l j t / r 8 j + e 7 2 i u W x + s 4 q J v V v P 9 Y p x p r f e 9 F f D o x z v h 3 v t e V r u F 2 0 1 Z z n 3 Y R 1 v B L z l A Q d c X x j 4 s h C e i v c k Z X H g I i M T r G G L 7 W p X 5 b / 2 u z j m p A n x l k y R B y 8 f F u 6 r b i 6 G p K O H q r Y Z J 0 C K I W D c w o Q f T Z b f 3 C p I A K z l 8 H X L s 7 f 3 5 G 3 x / 8 k L + r 2 t w f z m / r e b / i F r O O 6 4 m h I A i i e E + D v E T D C 8 L r t D N 8 r c v H l e H d r u f y g b A 0 J u O I Z I s 2 i R C S s 9 G 6 r r a x A + E B I E G C p J X M N v o h A 1 b z u s L V 3 P E s y 4 L W V O m k k x D Q k G C f u m O j O a y P / b g 0 9 L q z P A 7 M K m v c c 6 d N D 7 e P U b O g R L S D e s Q l W 7 A D N p V 6 o u i E 6 S Y w S t 5 5 5 7 M X K l l b M w J X N G s B k G w o A t / t i U m v b D L 2 h M t 1 / J v D g K u 7 0 a B 0 V 4 i x i Q c r r m Y F t 8 E 3 L R v B z e I f p y N D G N D i k 5 K P R l B W i v y W j C z q 1 M m q t H 0 J A m x f E s 1 + 3 B V X f Y i t / a k E Q e c j f G R H r 3 z I c h C A U m K / g q 4 U j R q i w L k f C G B n x 4 z y p Y a I R 7 H 5 w K J 7 l 2 D N m T 5 p K 0 9 b o e X E 8 Y O 7 T + P z q Q 1 J W I R n S y 6 V U f S o h N 8 F L W M c T W M x y j a b X 1 s K 3 Y F z z n A i d E P u E g C y o W r N + C l N + 9 w q w G + v z u + i p 7 7 n + o 0 p U F 0 a Z i B e C y w c q c F 8 r Q 9 T l u n 6 v D c g Q L g 5 P n T X J O S u 6 / P T s T 4 s P r s X n B J M O o q 7 T D S z e O y P Y X X N h I B N I 4 8 o Q E D U d 4 U a B 5 5 2 a j 5 I N z s X 3 I 9 V Z q w y O A u 9 F k + 9 M p E F 1 Z i W 7 H k R + u x s a 3 l 8 F y M 8 3 X 1 9 r + k i o z B o x + r m O B 6 O 6 y 0 x m 1 L Q J 3 x h B 5 8 K 1 T L / + j y 8 o t V J H H l f 7 / O m N L A X n M 8 3 S S f i y L X W y 8 q L K Y P R 1 8 a 6 b 1 h B I p H / z P 3 h W L F l 2 d a J W v N o m f o u V X F X a T B a 3 4 w Z e o 6 i q g G w z B u C 9 6 m F o 5 D c u p N Q q T q k d l R H u 1 J d q m u Y y K R D J h J f W x g i m a S J b a m e 7 / I y p 3 e T + U g C 8 x U y Z y Y W E S 9 F K + / i A s f p 1 s M + O W K i R c d a F Z z I 8 f t t v 1 K 8 8 p b E 8 0 f 4 2 A S s k e u o x o C y 8 b k 9 s o 3 r N M w S Y 0 m U Q d R L X C M 7 v Q v 5 4 a n q m 7 4 f G o 0 7 n / C m w T p m 2 c G s E P v x 9 Y 2 w F h E 5 y W o z x R A Y s 6 K D i R 1 4 T Y a e / f B 8 L q W g A b q + Q T 0 7 R 7 O e Y J b C f Z x a c k 0 o 6 7 g G x T 4 M Y s J u 9 d j L i J Q c m R W 0 m y H 0 F P R 1 j 1 s k I 0 + x d W h l F c t n J q W 1 a h 0 t e + l I + 4 / s v g o C F x Y 2 K E H x 9 A 5 j P D Z W Z E v S g Q 4 d 2 R X r R I R Q l l b V 2 0 / t O l f Y Z 7 G 7 E K / z G l I g S m 3 Y + Q D Z 3 S w p q C x a u d v J Q Z T h I 6 j h / j q v L H N e 4 r v c 9 B M D M o a 1 X 1 Y o G D f S w A u c 3 / V d K m f d J x X m e H e s 1 / q G 2 o g v 6 X e 0 3 3 U g t Q O J X A W a 8 K n 5 b l x S Z f d J T d 1 j B t s + w 3 4 s 0 g T f 9 Q P a i h / T l p u 0 Y L R K l y Z T I n n v r g 3 T r l 8 e O C x o P L N G 5 J F e i h h p r F O X L j P P K A r b R + 3 X c C o O q F u + M 5 N 0 7 m R p I l h x V b D b 8 O 2 E 3 4 V I 5 k K H M E e N 4 x K j k 0 N 1 y z x P z r L T B 4 1 7 Z f s u O h 1 7 S Y / d 3 z 7 s q V g 8 + v g c H R M C g u a N 8 I 1 J h 4 U F P q 9 u q b F C c 6 U 9 p t e o j N A L T b n q O Q U s p y V k i O 9 s S d U 1 o M + U + r Y o s Y / n D f U 9 N + d I 7 + u + s z W Q + 8 c t U U K T M n e e k r H H 3 C P J H f R S 2 G g 9 n N r p S 9 Q 2 3 8 3 m 5 H 4 I Z / 5 d q R M w G g t u j B H 8 h O q F + s D w k c j a D j P g l 2 z 7 Y r T J q W 1 1 r 1 o 8 b s o N 1 b S o P U p l t A s V I R O 0 g O C P 6 V f i n p U k 3 H G t P D x r R X 9 8 O q G u X 8 O U A l 2 d 3 G g 7 v e B 9 U I w d Y t 0 s C E P l a S z L 4 C t H G s D G 9 C S L l p s P S z L K N Y s n V l S J 9 B g 3 W S K B m 2 B y 5 N X g m v b E N 9 d c i j t h 3 n Q v 5 z Q g 0 Z j D S C L 7 s Q 8 t n f u r E n Y 1 g O o n a M J 0 n M d 1 i 9 L G o S g Q W Y t f F e d e u w t O 2 h E 2 A A U I 7 m t k q L S v n 1 V 7 s / m 5 w w A O Y 9 / S I L T e P e O w F P q v w x c P r D J t v B L 9 C i m / P q j 5 U J V 6 x W x Z 8 8 m q p w i N d 4 C Q M Z 5 0 / j w j U I y B D K l s L L k k b v m U 6 N t h K 3 s Q X I e G a y Q F H 6 G a 7 G A V F P 2 F h J h y S M s t q 2 v B B / M I H q U U W 2 a F x + h O g h 9 O m 4 S 5 0 4 i U s S X L T 4 7 H J 5 W L U I + E O L H W R a u 9 J 8 t V U u x b A u / P h J m z Q m m H H D X Q 5 O y b f t e f X 3 s M p C X x O A A j 2 S B u F n A u C C z 4 I v f 9 g L 7 e g Q + X e J 2 f W r u 5 y p z b B 1 L J q i Z 1 l 2 Y S M V Y 9 9 Q H z 2 i 1 U t U c A u 3 d B W G r J U I B 8 t z j B B H A P m H w H D U b 3 2 F U v d V T x S G e 4 2 d 6 i d z 5 P I f z M T C p x l X o H i 0 s p 8 D q X Q F e h R u r w 1 q Q i P L v v E G Z O k 7 l 8 1 n j G H t n n T f r z 4 J f k x R h d 8 i a w K V i e e q + e m n U 6 u X Y B W K 9 J i V x I / L T g i c U K J 3 / 3 1 8 c X 3 J j U 8 g E w v o D e N a 0 7 L 6 v 8 0 p k f 4 G u N E V s 0 o J 0 f 0 B J I / D H U + + k s r r f o Z b 4 P f X 3 L 5 T T V + a 0 8 r t R m d C H 9 J O H z q h T F v l b t H W a J J j m 6 W P A 3 9 3 X w h d h 4 M 6 A M 0 m b c L n p y K D E P T w 1 d b e 7 x 6 2 + P p M S f f H s E S x v h l T P Y 7 Y R m K D O F E j t s y a u e b 6 Z o y U + h 8 h g a 5 x I Z X b f i W c u G d / J 5 q j Z 3 U z Q + b C D g s V g b 2 t L b c g K e Q J W z P L B i 6 X h J k 2 G 4 0 V b n O m 8 M U c d m h S b d X U e T 5 k F p q A k Q x q a 3 c B Y t E O 1 S r y Q d D g r L A r 3 b s P 5 h J h u 1 m Q P y w K P r t u W n q S / c Y W 0 N h e + q N / O Q t D N p L B 2 l h 0 r S O P l 1 H z m I y j P l j m 4 L 6 x v T P l / f M 3 g X m Z 3 j 8 y Z A N 9 Q + g k A D u N 2 T I F q 3 I N u y B U F + 0 d Z + 4 / H r C N p Z M 4 M b U G 5 G y 2 P n W 5 E 3 A W 1 9 + Z T x e / Y 1 V 2 q + t l o v O e 4 m + b k R m F V U u J Z X q c / O O a B H 3 P D n 6 A C P g 8 N 3 t Y y i d f z c p C r W 5 g L A X 2 r V Y p H / e h 6 S Z g L w G k 0 E 9 3 n M b C i / k 9 V B 6 P C s h W 1 5 h X W X 4 e q m w v h t D 7 A 5 v l 7 C q / A d B 6 Q J n V 4 I 6 5 O Y Y T 9 p b 0 M 4 6 G P x S J 9 D P n u l K S D f r P t r R 3 Q g 0 + U 7 O X j w I 3 R 8 G F / s r C X h O q J B Y I K e Z L V T k w w w y p P u R + t r 7 w 5 v H F 9 x p 2 L m T i 6 C 5 R x I + 4 g h L 9 8 w m z l q V p F + t J t G / 6 P l c H 8 o I f 3 t / i u 2 X 6 K r D 4 n + v N 6 r 8 t n R U r W K H v G a Q M K q k y c 5 T 8 r J h 1 W 8 6 y d r z o 6 c C T p z 5 w R e m u e s D b K X F J 7 K J / c / M H 8 m T J w t f K 9 Y + h D l / f s A 8 H c p V B R y c Z x c 7 2 R F p z V G v 0 z g E 1 J 9 m d y i w c 9 g V o 4 l 9 H f e G 5 4 Y + b V 3 1 T 6 Z d c x n N 8 F V s O l r P x D 4 w J 9 A s D 4 e Y p m F W l 1 V i y Y Q m Y C 0 5 + O y J 9 Z 6 3 7 l G i r e J S x 8 L u S j n l y y 8 w s r G f H r e R U L e W L R m k b 5 k + I s z 6 G u t H E O r P n E s Z q I Z 6 M 8 v G 2 C o A D 9 L 2 + K 4 6 y x l 6 N b 1 a r o F O i A V U t 9 e o 7 2 H O 7 N 3 k z y G L 8 x 7 p H k g d 9 L L j y h 8 O l a J X 1 9 f 9 7 / r / R q O X R C G F c 2 2 V x w u e c Z 3 x b 7 4 M k g U P / p o s Q E i B I G c y A n G J k r H Y l g e 8 V V Y g O f 3 + S G H U 7 + K h C p g W L C C u 8 p J T f N 4 f R z K d L 3 v N u K B T k 7 u I m C 5 f o z d i J E u 6 p 6 P 5 4 Q w 8 g M j K j 7 t W F + K J 5 + p 7 W r U 9 D P G O n K k H l g F f + + j W j v R D 8 3 B n 5 7 P 9 m t P F M N K x W 5 a P 6 I / I e X d B 1 n x c 9 f P q 3 4 z / 7 + O 3 9 F z 4 C Z b r 9 s n r e F A x e 5 9 s 5 g g b X P l r a 8 3 Z 8 P 7 l 2 c b W p a W / T 2 / m o F R q H A D U p w x Y t u X 3 3 y N H L C j 4 h f C n q w / 7 I y 1 e 2 / m k s 8 N 3 + b b k K x Q A 4 v O d L V b 9 1 Y z i F g c V i a j m e 8 2 v u 3 z C t d h D M o 7 P 0 N T u d y 9 x r B / g i w D 5 F 9 z 2 e + o f E 8 e A 1 5 D g 3 2 3 K T r s N 8 1 P h Y z O J 2 s Z I f c o 0 C t H t P 0 A B O U P 3 7 z c z u T i / Y 6 S P / S K H X S Y j W 1 + p 5 + 7 w p K o N K j T J 0 Z l p u x + v v Z T i c O I O 2 k d 1 A i F + X q e 8 L X / h 1 Q + D e l c l j / s b h x Z q j s G e r 7 E w 2 v + s F l i x F Z W f a a / t f H q X e 1 o 7 p 7 I N H x Q r 3 e o l I O C T C 9 S F J M V S b C s Q l 9 + Q O E 4 s w k k 8 2 n j h C 2 y a 2 m H k l L e l p o 1 Y 8 d b w 2 3 u e B M f N x O l P 9 D X f i K o W M M a H 4 N c L e D 8 w / K z A 9 d k f u D y R 7 z 2 N G e 8 c 5 N v J O z T o C S V f v n A U 7 E f r 1 U T t z / m q p N P S 5 A i 4 r s / c G A n M J L L Q V U 4 S L P v U P g V r C K N f J 8 X b B q O l j K h S 7 T 0 4 2 w f l B H X A / 8 M N + X 7 n j u K 5 W Y H Q c y C L N 1 c w 9 l x N a h E E o u M P / x P W f 2 H T q n o 6 7 t P C 7 F h P c T g a 9 7 9 7 3 O 4 N d f 8 6 T k U f 9 3 G v g u m V V J v V F M y v s H f 3 7 7 f M n i R 9 A Y 5 H n i o X 3 P M X x z g 6 T l t e i f 9 w 9 b q m e J + P g A l Q f 3 h n 4 h w U y 8 m f m e A O R y I 6 H J 3 L D 3 o / I 0 A f 9 g A X e i T A o c S w s j i E o y Q X 8 G k N M 0 b W i l C c I i Q l 8 k f M R d 7 K 4 Y W L z D n 7 h w 1 a H d o g 8 V G Z 1 4 Z 7 W h x R i O 7 7 2 K D 8 T u G i S + y O h 9 d w 3 H v + Y 9 c T a 1 B r o R Z t W z h 8 9 Z 1 1 e Q z 1 f y i B 6 p x / k P X f r i u N 9 U g t 4 m C A x I f o K H U B P P D P l 1 z x B / z s q P 3 p 4 l v H u X x d W V G 5 o 4 4 N x w E B y I L l A G C B / / D f 9 R x 7 8 D F i 3 7 k k F u + y o G F d M v X A g W c p 9 Y 7 8 7 A x U c A O p l O W L h C A + A D 0 B 4 W O t v b C d 6 D d 2 g 0 U M 3 e R d r m g r K Z o M d H k y u 6 u z g u B s V e B w f j x r 7 + T U a s w W y F p S m i E i k V 6 n L P S b F 9 6 g v k 2 X i w q I 5 d 5 b y / H + h Z v 2 v u k n z y j L d j 3 u U P f V V e y C w a X 3 3 E B e a K c K P r P l m U C 2 f v G o 6 W e Q u v G X A P J C I 9 y n 4 X B F s b k w 9 G I Y 4 B r 1 I R Z N h U y k E b 1 e N C L O X 1 t r O g s H X m + s 6 o 2 Q f C E 0 Z u K Z H G 1 h 2 u r M J 4 0 B B a 3 P 2 y n 7 J S t s t c e 1 x 4 I 8 2 y q J 4 M 9 7 H b 2 a o O r 9 6 o g y 9 o i n O k J R 4 J c q H w y s U 9 R i R + O b E C K r c l h h C M n Y + J v 5 / W 1 b 1 A c 7 C U N Q Q D n F e W k k L N w c a n 0 5 l q l H i w Y S L y M w M w 3 C C J v m j 4 b W e Q y 4 j x Q q Z h E d j T 1 h e s n N / f E 8 X r P s p 8 G u v d h t G G g D 6 a K o G T X C 8 g q O x F L 1 1 V I 3 V N 6 5 7 J P 7 w H + L i i m E R h 1 7 g 9 u 9 q N F 3 0 8 + o W N X e K x I 9 V C O X o G O 6 s G i J + t + L D L U X p N I J G 9 O y 6 G M v O d j e U A b m + r Q 2 T 9 s k c G z 7 / k v m / C n f H c r f I + / q Y T s Q v T 1 J v n 2 + 1 z y D y U v 1 P v L 3 4 r C h L Z O 1 i s t h v P l K 3 7 5 V Q 4 4 + 8 A 7 c C M d J F j V 0 n M w U k z p X n s h / e F q v V X O L T r 6 t Z s v i q g f 7 t I 8 Z z Z V y I + P o r 6 U 0 b I D t U 2 H R q Z 5 E c u i u 2 q C g o i H v 8 0 D z c h l k 9 3 c z 3 H u u n O N 1 M H A o t J U P n J M 5 f B h a 2 D q Q p b 7 J o G 5 e U w Z T K e u C o c g n w G 9 C I L f 9 h Q X j J J 8 q 2 i G U G p 7 l a D D m 1 s e H o s R G e 4 F 0 L r X S o a B T y d j X 3 H U o o 0 w T l / 5 1 w k I f P a r p L j u 2 q H Q Z p g p v V f B V J 7 v 6 x C O H 9 m O 3 Q V 9 u n n N R b e + / o j u j p 5 N b 2 C v B I Q Y 6 d u 9 9 N T 4 2 q u T N w F M C K Q u X t x 7 y K D 6 C b X 0 w A C 7 3 v h H j u T b c 5 0 X d a m M c 0 w e h k / F g X H V t f T M E K 5 S 7 U t x 6 h U 2 T 1 j 8 1 h + k U 6 e Z 7 F C 1 J f t 0 P S w o w f u g n G a q 4 v R u 7 1 W F c q C 0 z G J l v q 7 9 X Y n K d d c n g Z X i X T G N u f Y m i 6 B 9 O o t / v T I e j l p G W w s m r d 4 L p G H b j s h 7 V z 6 b 8 n o V K 3 l z 7 1 4 3 D f t q z 2 3 H s 2 S f 3 5 f j v o D Q W Q N 7 e L x 7 G B a f u m F R G Z b y j H R H L N u 6 B e K 7 K 8 q a E J 4 D p h n a n q P 3 H p / m b o D a D U s / P 3 f u I 4 c 9 F S + v l l r J w 3 Z Z g E I G M Y 3 Q X T t l x Z m J T V + t 9 4 G 1 h 7 t T Y p B v f J 1 0 x Y J B l S 4 u 7 6 3 p W x N + J 7 E Z g w I 9 d N 6 4 Y g t D b R 1 + T 4 S A + + t F p 8 7 B / i P P L 5 / 5 A G q g F A E 6 K M H v h / E g M p 9 V g S x 4 H E E h H H g R y + J L r 8 S y b 4 Z z 5 A x 2 H J + y v j r G L m n P V a u e N U h f S X Z j 1 U s 1 l q e 7 p Q c t h U 5 h W Q n I V d Q b B W d b 4 O 1 d h D / Q l W 6 3 Y t u y P m B T U e R v 7 5 G Q 5 k S A j F 1 U 1 M i B r J M 9 a Z C i Y p C t I / C w K Z N H 7 3 i P j Y 3 A 1 8 k k 8 D s e / A 2 T o A p P C Y Q 1 6 x l c i Q t 4 U B e C g b R y A i 0 e c G r o A m i r R I e f j 9 g R v E b 4 7 Y F k 7 E K x L T i e d i W N z S w O r J V T G Y I n M i n F u A 6 U E N j z + l h H o g 6 n M R C 9 B w w 2 t P f h n c z e F b g t V c f w 6 p V 0 q Q 2 b y T d 1 l W j s 9 r 6 X j t 0 L R N d p 9 Y D i O G 7 5 1 v Z 8 W k S L a N u E a 8 6 8 u g m x a h + N B M 2 i U T 8 U w s u C j 3 i l / B E K 7 Q N m G p i q i M e b i V T I 9 e N a X l G S X M / Q X H 1 d y z d f j b e h 1 P t T k 0 T G G E S Q b r U 4 G 1 Y x J V 6 s / Z T Q 6 b j 2 N Z h n + n E x P D Q l w C X F Y k i Z w v F Y m b 1 V U l w s g R n P F x q 6 n v y j z G Q N r j K y a v y d C J i 0 t f U Z r Q 7 3 w l t D b 1 7 S 4 7 D R M Z F O u j 2 p O F Z 3 Q y n R T k X V 8 w g B + 9 B G b m + N 0 Z 0 W c b W W Y d e y x 9 m r p Q 8 g G f w 1 V k A u y J 0 5 n p r U W f 6 K V z 0 h 3 X M g t y 9 Z C W p i p A 9 s C z Q Z h X K 2 f Z n 6 I z Y b U m t K K v 9 + z W Z x Q I F p z g r k H H P 1 / P J R n V 5 5 n B T b t 0 u X T v u j N N k S K x 0 G 2 0 H c o T e 1 Q S j E O d I J 0 G 8 / v 4 B 0 i k E 0 P P p M J Q U S W T x U A u w T s E 2 c V M 0 9 o w H U p W d W P W i L O W b D g 2 K Q Z D O M I M 1 d T r J u J C i E A G Z + j c M G 9 n e Q B + l K 1 I E l a q 5 4 y V e 1 O T a h s B H t J Q L 0 r F O o 5 5 S U + a j x Z M h b 0 N s m 4 i 7 I W k z 6 h K 6 A O l R M R e R 6 p o / G r s U d N 0 1 n U 0 f 4 6 S 7 o M m P X n S o B A I y n M n C Y w l 5 d K f E B 2 1 m i c u K O 1 L i L 6 i 0 j j 0 J 2 4 Z i 7 5 c J 3 k Z 9 y S F 0 i 0 Z 6 w g J 8 9 r C n K A 4 n z p e V G F k b w X R W Y l R Z 7 g F 6 k u V H r H Z + K b a C 6 6 i E 4 c A f 8 4 4 R f r 7 7 A i P s 6 g 5 w a s U 1 7 W g 4 b 3 w 4 j G N I 7 L a L Q C S E P 7 h h B P L H L x k m J n f M v X b g i q H J K W x t 9 e 7 B 5 P p V 4 y r E x m m I 5 3 G K O 7 2 q M e 1 3 y n R i V 9 5 H M 7 d u y l i n Z N 3 I z P O 7 V B j m x W Y K Z 4 K 2 X r c L 7 l h d N 6 y i 0 9 6 g j Y 8 v T J i J J B o t z R 9 t 6 H + I N 3 C 0 r F A m c d Z 0 0 V t 1 W r E I f s u / G f H 1 e + g W j j O q 7 n 6 I + a d i m g h n C H c F W 8 X U l d j e A 6 0 I 7 a Q B Y l w m W n W W d F K Y N k o L e r M X X L S e K x r N W W s 9 M E C e L s 4 J p i m D T 9 y n I 2 0 4 / W g 1 Y Y N 0 5 7 k m / Z K 0 r S K 3 a p s R 2 Y l f L H + T 8 a V Z o p d c 1 e l r a L p I h o m n 7 P J W y y x 7 9 D M r c t Y z J l S S u e l F 3 7 Y b A o 8 C i b X A d w N H x 7 7 u P D C L M N o B G y k L A + M n J L W d Q z t p x q Q f D H l 5 Q m b L 1 e h E 5 K m E s u 5 p k 7 a O A T h o E l m 1 q T k 8 4 v n w P R Q U u k 1 H U 1 V i h 8 H f g N S q b 5 y q + + H C F E k T L S h N v 2 6 4 H L b j 7 x b q Y 6 6 R P K 8 c y P 0 6 q V x P e F W W N d t 5 U j g p z n 6 I W b l l n J U H j A 9 9 m d a L 3 V W m 8 K C F j o q 6 O Y E K 4 f f W T H J 4 N H n X F H C 7 d E 5 u 9 p X c K c o u X R O z J 4 O W N I H t O X b b R a q W P V Q i g m j Z u z 2 v q X C l f 4 J u D N i Y 7 x b K 6 0 F g g o O f k u B C p 0 / m 4 C T d e l y F B k A o i O X K t O 0 R L p 4 S g q 1 n q C v O q w E R J x 9 g M w L c B O N g T L F B P 2 y y k Q w i F h 3 s o Q 1 I d i e p O C c q + b r I L 4 N H a a 5 E 6 h 0 8 y F R f v p T 1 m V S A M w V 3 F 5 S L 3 L M 3 N 5 Y 7 o j X 9 N i h 4 l S 6 S / F p j 2 t 8 d r A p q y Y / d X Z T Z R V M S e u q Q q 1 4 2 k / 3 g D E x m r 5 e B s B 7 M C Z J R 7 i 0 D f Q e d c m z 2 f 4 F 3 q O J B U w y n f e C o 7 p d a Z v B H s V p X c v g j 1 8 5 6 X L 3 + k 1 R M O o 9 s H 1 L u s + c T S c G z B 0 4 y i Z b 9 z o j d r C 5 e H l e 9 e a v K 6 Y 0 C z k + m l M I U H Z 4 8 R r L o X m / u v h 6 2 i W z k Y p r w p W 7 P e r u B l A v P 1 6 c e Y 7 F o O 2 Y 4 7 n r F 2 5 V Y u R Q 0 Z A W 6 k L 2 W Y h q X H z s w K T I Z D d i z V f B o 2 1 w y b K m N p k t I X t 4 f I S M 3 e K s P q Z a h f O U Q z z X N B q J F p B n / T 3 2 r r r P X C 6 Z V V 9 J s q 2 m O S r a l 9 8 4 q 5 5 / D m a g E X 3 G 5 f e 4 X T e d T 0 6 q 1 i U T O T c v E W S Z e B x H v P 6 / l U s N X L Z u f 4 S C n t M n I R 3 H g x S y V K C l D E r 1 o K A 9 h q A 9 s + l 8 A Q D V p V q a 9 4 g Q 9 3 0 1 + T a q y J f S D P Y 7 y d E w 3 k L E v E a G k w 5 y V c 6 r x R x H u b X N P N 8 W z v C j y 5 0 K R V W K e 4 m f F 1 O 1 + c V 4 l T t + X t t 9 M A q 2 i c L A L s V H g y W p 4 Y P Z M T 5 I U t 8 r L 3 Y t 4 F r x A o r I u + r O p p L W o Q O 5 q W W M k F 2 v J 7 3 J Q 7 X g e X A n 1 T u 5 k g g o 9 d P j j 9 z k c V 9 K K n U u i N e u J O U F + H Z A p 2 w R U q 3 q H q K 1 s 9 5 j n f 9 l 6 T g A 4 Y F 5 f 1 B Q o y 6 Z y 8 F a / f e B 5 8 5 f G J i X g 1 N h a U d Z M b m t Z 7 P m Q i 2 9 h R p 9 n H 7 f s l e H D b e n O I Z T M 1 9 T a n k 9 4 8 9 + u V z Y 6 c g t i N L o q A 8 E 0 z m t d V Q F r O t 7 5 P J m u F Z x K O y 5 F a f u V w 3 4 U X h E g y H Q u C O + 4 x Z r i V D F w S Z P g m R U j v 0 z E I o w h N h M C T z 0 L a H W I u y 8 2 p B L 2 r 8 u 3 Q U W c / R N i D J 0 Y y r p v I v N Y w i / B o c N i o O g 6 J o 4 Q S k j w w P O Y T r 5 t q N R p f 6 P f Y 6 T E R T l x 4 t Z F 0 v 2 S s d X L K 4 U v P B c p o A C O j J 7 z c 6 n h Y Q b e a r 9 b a B Y i 5 Z w J E h N v X 8 0 T u Y u 7 O q b t G 8 o T i M z c c 4 S X L R 6 k c 1 E m E y 3 c k i C 8 x 6 d f i H s e M i 2 c o 2 6 X R Y L w A o S Y K e S a 2 K Z 6 J 2 0 U N d G 4 p k o Y a J G i q P 6 u p t Q A n f F c 6 d / M J l S O X M N h Y X H 8 i V 8 w 8 v D x A z r F P w X Y i 9 0 L G x O R 2 G 1 J d z P J u P O 6 k o q p N v y O + f T U I s R c K z 7 E 0 9 S B z 3 D F Q J 6 2 u p a S y 3 b R l 1 A 0 g u C 8 e C B T h T M X S Y o s d b x e A l t D 7 2 o 3 6 z B I Z T c Y O Y y k 0 A 9 A K h 5 C m W 3 I c N L N 1 x h N t u z G h S R 8 P z U Q l 0 a U v / i 2 3 f X s Z r R f k S R E N 4 6 o e m O H o v t d 1 k / l h U n t x l n Y t 1 I 2 z R 3 v W Y 6 t b I g p f 6 y 6 2 1 X G U 2 w i F y I N f w y h q z 1 R s X E + v S Z 1 c E Z r w a 2 / A n A Q z o 5 D 2 E 9 p B I P j G f a x z u x H s U u j O T c 1 X b j K u R b 2 U 1 2 P 9 5 J V s M K 2 T + E h i o k g k N l E 6 u 5 Z m f w j K u q h p q f c U 8 P Q S 7 y h A 2 u 1 V a P w x M 6 H n p h q G 5 e g 2 k z B 5 v 3 E 3 R 9 j T d n i t H a / l G d r Z j r 4 X 7 / R R h J s + N X C J B k O C f 7 L l g T m C g F l C + Z 4 i m i J T p Q q G s e X 2 e u P 6 N j D t w x N 1 f U N 4 P / Q K r b U j v d 6 w T m 7 3 z 5 g 0 l y f W A 0 h b I 5 F m m T 9 t 2 W L u u y e e l P d A 3 z F W O D g e O 9 m R 7 L A n c l S 3 U h 9 l O w z 2 d N 6 1 y m 3 U p i A i c x c L F / 2 W x d g C a 0 n C L i i d p g s n w W 5 v W s m d b q o E 0 J N 5 2 w o k 8 C m d U C z I U N K O e 1 O 0 F n T z e 8 M g N Z F 8 X X e d 4 w J m E 6 u J j 6 n S g q H r i 4 0 j F T d w d s / k P g 9 W g O G d / N 0 l G w L q F 2 n A w Q s I q I F G B V P p N j T p Q Z Q A a H / 2 y 8 m G U 6 e r l L k A 7 6 K b D K y N o x Y d p B z K b F k Q A v C n V r G E M M 3 6 A 3 F o A U N S d s f 6 q h k O g E p x b I 4 W M w N L c q T H Z c u m 2 B o h G q B T d z O b m q 7 O O Q V B k K S L x 9 P r A 4 y G P Z R S 7 o C + n B D v Q 7 t d 3 s C a 7 j y o q p X s H 4 V J k t O 8 U r G Q F r C O F v j A D 8 e w 8 M + 5 3 9 5 B B i L J f o z E n f N t z Y P C F N m f y L x Z 4 U 5 7 m z q Q 5 0 V i W C F W L Y b Y d 2 T m e I L w Z Z x 2 I O 0 9 X m g 5 r l r T c U S N S 0 l E p w b D d p J D O b K 1 7 w G 5 7 Q 8 d m 6 Y K D 8 d w j O Y V Q A X m e S b Z 2 C K e V N I F / 5 L 0 0 E t y k F r v 6 7 y F u v k C d E B 7 m p 4 M a Y d R Q D 4 K p r 1 j N 5 P t J F M J Y r I A 4 M P v U W M S Y M W k G a l s 3 O U a 1 w m n b j d Z 4 Z w s b x b K Z p l Z m k 3 P 3 5 l 4 X o 7 m 0 i b v 0 Y Q j K W 2 H J C S I 4 1 I 6 R R e I k y 6 h g u u 1 x z s 0 P Q p / 2 + 2 D N t E A N w 8 S 0 b L s W g s E R d / g r s 1 d N G 7 N c 6 s z n S f W L d t A Y a Z o 7 y J J n E x p Y A Y n U C w x x M t l H A D G 0 E h K v U M E 6 H U X T Y 4 p p O M Q 9 + n u p O + u I v E Y 7 W b U X 1 W / 9 M L t a 7 m W 7 t I g 6 y F t 3 w Q Q V i y 8 4 2 + K v V 7 l T J b q e X b X R S a M Z 7 9 E 9 Y C m J R p i c L u k D Z y M / R V 9 K N t Q j 5 m c J f J N D + j M j 1 R l g C w A x Y x T Q B v l b R h Y i E w Q J y r H A k W 2 v 3 M 0 E 8 6 d y g Z p F / x 0 O i E q k I j 3 z r t S C X S Z y Q N 1 F o h l b K o 6 C 1 B f 7 e H b h h C T b V / t k + j U a P Z u T 4 / b S m W q 8 7 6 v u d v c v m P B f T Z J k B A m 5 P m h M z s t 1 t u n b y q U L u U V d j S 9 I c u q i H e 1 4 9 N 2 G h 0 x / Q 5 a n 8 T g 9 1 T y Z W 4 / a V Y x G 9 x O / V 5 S Y R a 5 q k O f 0 h u 4 g F V u u i 7 J U E D k c 4 T o j y 9 y B a O p 3 6 G q y Z E g u V k a v c D U r f / b V F u a l J H C Y z K U u Z L g E + 2 1 9 m L w M O Q Z L A T D O B g 6 j i 3 c d 1 5 Q l H U 8 7 r n s U P B C E D c F o 6 i K U 7 0 r o i A j a g I A j J Y s D F Q h L N J 2 Z 9 6 n M N F 9 D A A o + o R u 0 S j y s e 2 s Y i x w q b E x w T k q m T r W A N A A F d H z L B t 6 W F B j z r Y s + s o 9 a g t l l 2 2 8 7 v a V A a P W z U d A d 7 A R W P E D 9 M 4 P 2 f 7 v / / 6 X f / 2 N L b u b p j 2 6 u E / K L v 8 3 N p x T A v u X f / 3 t z q H D l M 5 z 2 X f / x q d Z E y 7 p v 9 y H m 3 T 5 7 f f l t 3 / / 7 Z / / e T m H 9 L d u b Z o w a t L f l v R Y / u W 3 N l 3 C 3 / 6 H l U 5 l 2 J R X m v y b f R + + W y / T m v 7 P f / m t 7 H 7 7 d t X y 7 Z L / 0 U d V G i + / l 8 n d 4 v f l X 3 + b l 1 v K 3 / / / e 9 r d L W + 9 f g / j 5 Y 8 T d 1 f z 8 n s X t j 9 a t m E X 5 t / a 5 G k X n 3 8 c X b t y S 6 e 5 X H 4 c C O N 7 O H / 8 n 5 f z 7 3 / / u 0 u X / / B 7 K v N i m X / / p u u P q 5 d y + 1 t n c b 9 2 f / u R d v M 6 / x 6 t U x q u v 0 / p 0 E 9 L m v z + H 9 q 0 t 0 m S M u x + D K L f u 7 k o h x / y w i 7 / I e m / / 2 W + j X K b / S 8 / R D d 3 v u t / D D 9 q + r j + 4 / 8 k X M L f 5 3 6 d 4 h 8 X 3 z V Q n D b f R f / 9 u G / b 5 H / t 7 j 7 / f W J / 7 9 Y 2 u o 3 0 4 + L p T r G / D 2 G Z / J 7 1 0 + / f + / r r G P 9 6 x e 8 Q / M d B D v 7 9 7 6 4 Z 0 u m b E f / + Z D q n 3 f J 7 E p 6 / L 1 M Z / W 2 I 9 8 l v B 7 7 N Y / J 7 2 f 3 e h F 3 y Q 6 / 5 d 5 i k s P 8 H p m j s L 7 + S j / w Q g f y Z f O T P 5 C P / F f n o D x H o n 8 l H / 0 w + + l + R j / 0 Q g f 2 Z f O z P 5 G P / F f n 4 D x H 4 n 8 n H / 0 w + / l + R T / w Q Q f y Z f O L P 5 B P / F f n k D x H k n 8 k n / 0 w + + V + R T / 0 Q Q f 2 Z f O r P 5 F P / v + T / z 3 / 5 1 3 / 6 7 e u y 4 i t R J X f 6 a 9 b 2 e y 7 / a m B / p f N / s + 8 s N t + J o + W + n b X v k / M / W 9 + y 0 7 / + 9 r / + 1 1 / + m u 1 v 1 H l 2 C 4 H 9 2 1 e T / 3 2 f + 8 u 3 Z H 8 f / g 4 O N 2 T 8 7 e h / g I C f m v w N D H 4 6 9 X / A w k / n / w Y Q P 5 3 6 l j J / H P 2 e I 7 8 d / y t s / O L c X y H k p 9 7 + D k x + I e k 7 r P x 0 4 j t 4 / H z 4 z 6 D m Z x P 8 A T o / G / w H / v y s 7 N c E / z w T f y D S T + p / h 6 a f j n 8 D q Z + O / h 1 c / X T u 7 4 H r Z 3 X / i m G / M P w v 8 O z n 3 n + F b L / o 6 z + i 3 M 9 6 / B r w f h L 3 K + j 7 V a N / M A R / d o K / x 8 J f a P l L W P z F c H 8 F k T / r + Q 9 D 5 Z / q i f 7 c 8 S / R 8 9 f N / l M l / 2 E 8 / V M l f z 7 9 a 4 j 9 d b P / V M l / G H T / V E n 8 5 4 5 / i c O / b v a f K v k P I / O f K k n 8 3 P E v w f r X z f 5 T J f 9 h + P 5 T J c m f O / 4 l o v + 6 2 X + q 5 D + M 8 X + q J P V z x 7 + E / V 8 3 + 0 + V / I e J w N 9 f + b / / 5 Z / K 7 v / K C P 7 f / / Z P / + 2 f 5 i K c 7 u P / / S / f y M F v / 4 z + y x d T u M v H + z L r R 8 n y n T g I U 9 + + + 3 3 + Z 3 n + K j b 7 e G 1 v p f / 5 e 2 V 6 F 5 / x H 6 X o j y N f 7 b / q y n / + C + k c U 7 z M 2 G P C F O W i r I E a W i q D e v C G R T G m 6 k + 4 B w i g K 0 P 2 5 J u W k R V s e t X t 8 3 P t H c J L K w 9 G h o Q o 5 m x F f q T i T y u I F y S p z i g J n O a T 2 y / G H I W J F n O z g w k s u v w M l R 4 x T F h a l B l N + 5 Y n f + W y U G i O w E c / b I D F 6 e W P L w C N B g X L A 5 S R P P y Q N B A l d U 5 I 0 Q s a y p e q r Z 6 b x u 0 6 a u 4 2 p e 7 H v W m S K K z g s / I m B 5 7 e V L 4 E W k P O L h 6 j m U Y o l u d D g 5 1 C i l I I v U B I r 8 n Z u h g / A b 7 v k L d E K V D A k L 0 + R v W U a h F W w j M o t L J Y E k n 9 y Q C m q Z T n r O q 6 G a B W d P i D F R A 7 7 5 W H / I q e l z d v o Q C t B G S 5 F g H b f a 3 z 1 B X 5 8 O b y r 4 N + E 2 G A u n L U D f p E M I 9 F 2 H d x 7 Q / r T U P R W W w i T f f c M r 1 U 4 H w k J y g 8 E S K f a y g l J L W k P p x s K m 1 3 6 / E c 3 P e r N I y u G h R 2 U B u N J Y 8 5 i 4 z z 7 S Y w 8 1 Z y w R z T + u V m T O d Z 0 M C e m 9 O f W 7 h U i A U 8 z c 2 1 P i 3 0 X n e 1 D 9 f A o w S a d k b d e J 6 l K i m V + r j / m n x O 9 N E e R 1 p u r 4 y 9 g S U F A r U w D o h l y 6 C 7 1 t h L H h 8 J h i A + I D b 1 i p M f 5 M y f 0 G m d + 8 G v W 1 Y W 5 b a 2 Y 1 O x U 1 X Y a 7 e J q Q k 7 Y U i 0 l G X 0 z e X W P d 0 u Y e f 6 N S 3 N 7 S I 3 y c 7 r G I W K 7 i N G 9 V O x c w T R X 7 A e j v Q j K A Q 2 I P B K A 1 h V n 9 S y 9 e G e 0 x C B k 8 X Y C d c X y U / P m R P W z H u Q + W u O 6 B o Y X 0 T l P 6 o M 5 a j u 0 l 8 l L u s v F 1 C 7 9 i 0 F D h W 8 E a f R c C K g j Q 9 a P e 1 J t E L i I 7 H 1 c z m s T 6 3 X 5 + o 2 C m G T O P P a q 7 U G w j 3 n T o i b n w L u + R y X W N a s I N A b 4 l e i n z m w 8 T 7 P Y o I N j q / E n d / b Q a v S G p d g k d D 2 X t R q V n q / J 4 x / p Z f C 9 0 m Q V / 7 p P R + Q W L R t 7 C 1 u u w t x j l L G e V V p W / T 6 I i B 0 1 4 V 7 0 y K 0 J q K n G U s 2 h 3 a c w Z v W u L d + R h h A T q x u j 7 s C K I 2 m B 4 T + C k i W V e M X Z L v k s 3 g q p k x m e u T k l l O p f V / L + q q B U L Z + n C 2 c p M x G p 3 7 C j w S d N k W G 0 9 P + 2 q F V / m h n m b x G S G g Y U H w K 8 L 6 2 j D K 2 u E Q G / d F F 4 t g 3 / I T J s i a g R d U l R J + / l q O n x 7 j Z 3 z T W w p r h z I y N h 8 T a F J 9 7 z j T D Y w F e 8 e X H A S + u Y s 1 A J K u U t y t 4 2 3 5 t m 9 U a 6 X I w 2 t D 3 n G T C 9 C E N i I E z C n L 4 K i j k T 6 B u e S c m K q d K T P o I d r j W Y H k c 9 j X l U w y T k C w c c z Z 8 G q b M a l V Z l y / K C g P a 8 w K L m i e i e k d q 3 U Y K O P H S s Y g 2 Z 8 G i j n d n a 2 c B I 5 Z M 4 E 4 T Y G Y Z u B F b B u D R 0 K V H w h a m 0 r k l U l n B 7 f q 9 O B U Q J s p P f y a U 9 0 d T H C 3 c 7 H p W o u l j K Q e x x k S b F Z 7 4 K h z R f 4 e t d 1 h k v K I P N y 3 r e W q 7 9 o C Z 9 B j a b G h a H 6 s 8 + V m A Y 9 r j v i + J e M S z A n p M U + E R L 1 Y K f a 7 N / d U T x 9 k V f X b E K 5 b A / V K W a G 5 / i e a L X Q z y a Z s 8 w h e x G i J b v o j 4 w w o L N h n s x 2 i m J 8 k Y C u O U h g X h 8 k Y / l R A Z 3 s g S v Q o Q E 6 i n B x Z D q 7 8 m m m Z T e n D u c O K J P Y k d I 8 x f E p w s f k 9 m V q s g d o P t G s w S i 6 o q 7 l b t J G a w P O 2 8 H M p 8 K t 7 H 4 g Z b y G K N h Y n o j b 8 / F v w 2 y q T S s M N b T D 7 Y K f 8 V A F b V l / z O f 6 5 3 7 7 7 9 k W B j o V c + 8 h 0 X 2 / l 8 M j q v s j y S 9 y F 3 M S Y h B u J z h M y v X a o 7 M 3 m a 9 m w p R U 6 Y Z T 7 0 0 u e y i 2 d P v Z E 4 k l P K t H c S 3 k p 9 h / Q H i w d q R t U N 0 b 1 J z S d w P t 3 G E u J T + 5 r T Y m T o 0 N p x c G F 0 k h V L 0 M l e F A b U Z q 0 V A W Z w A + r h t r w Z W b H E 7 S T O 1 i r W 5 S b x u x 2 F t 7 c v y v / X 3 H k s Q c t k Z / q C W G A L s 8 T b w l O Y H d 5 7 z 9 U P n y J G r V b / r V 6 M F J p d B V B U k X n y n O f N l w T x 2 C X h I I w A C V m K y 7 7 g K A U h O Z n f h V l F M m i Z 7 1 I E S o g F g e T U v Z e F Y j L J o x N + r g e o x U y v n J B 0 2 t H d 7 I g i S X 0 D E 3 5 N F T u s 9 l Q 8 W P d k 7 D x h / P 0 3 r L n M n q E E q V b L O C n t Q U L R y 7 t 0 0 f 4 o 8 I G C a z c 7 a y E z s L p 1 B d I I s / m W H i Y q k 9 c V J 4 L Y e g w a W 2 r f d E w k B o i o D e e A n l T 5 O 2 f D e p D R I L L t t n t C s x v B s u A i t D D V 6 N S s t I k C K S 3 e b x B x I k V s 1 G V 5 G E a 2 i P y T C 5 d i v j 3 A O N D D i H / e w 6 N o W l o K j Y E 1 5 C f c D v / m Y O 2 u C Y O 2 K f v + S R n u T o o A r p D R g 3 z T 2 h P z E f w s V x u i V g t z 8 y Z r T / h h 0 J E L Z j + 7 L E / A Q x x N P / x b s 1 y 8 U l A u 5 f g q K l F Q N 3 J 1 + 7 z F Q A O J S Z Y 1 a T N O 1 n z K T Q o e q 4 I u j d d l Z y F g U p + S J 5 2 1 T F E h k h F p N 2 g L b A / g m d 3 t 4 W Q T j 6 S D t T 5 x F 0 7 G b r V c Q Z L T t v K Z z L H 5 R v v C w v f n W d M e 0 0 b q 0 k K m 9 O x W e m a p r F P K Y X I F k y 2 r k O U p j G P p t l O 2 i r Y p C z T o r J Y Y G b U Q V t / b q T 3 n + v V o 8 M N B J c 2 V m Q i L P 8 9 3 C v t B m v N c q m 2 0 K r l n A D C 1 K h 7 W A u W 2 k H h 0 C b f w n v l V x D u Z T j 4 E g x W m D 1 + A Q g G E 6 K M V a j v h Z j 0 Z i d C w u / 2 + u B n W w 5 V 3 0 s m Q z 2 P g p a 6 6 z / e l A N k b p e 7 q a / y 0 I E Y U Y Y s X 5 Y L W z g 6 r y H G j g 6 J S b O g Z K K d e l i d d m W 3 I s / v F F u R E W + E k q 8 Y G x 0 u V A 9 q 7 b x l 8 w 7 X I y R y 0 t 6 1 H S c L b D h 3 p B 3 y f v m J 9 r V b T y F i f C H E P L X K x Z r y K 8 O N P d K q p R D 2 k h w w z Z i E + s u p e I 5 b j D e x u 9 x E i R + 0 / 7 y k 9 q e 9 b I Y O K 5 2 W v 0 S 7 H g H c u F e g z m E V O 5 X 1 D x F f y v f Q / y 3 R Q + m G M k r F L 3 e e / q a W Y w + k A X G n J J 1 3 W t k L L v N h S B M 6 P i q x b Y e u x n 9 k a s G i P z T 1 n B Y n m q z 8 P 6 v R x H m + I t / 3 F e / D S 9 A 1 W + B A X / W m 3 R s / d O R p B B / w c O b W + U Y M u y a B R z X q 7 3 X S I l 5 i 5 M i 1 h m + X 5 H o v a 5 i 8 + O V r c n z f 7 5 S W z s Y N L m k E z K 6 e 6 R z 4 E O k e E u y U p D t 8 7 P n 9 v t / r 1 P U S s W N R C 8 y L U A j b y N C 6 8 5 + V 7 c j M E z X 8 M I 9 b l b 8 Y N 3 Q z h M W a D k R r f L a N / x X w l e q Z P k l + e b n l o e 9 e 0 v X l R 0 S 4 M j j I D Y W Z Y l s y V q d / B 8 9 P a E u 3 0 7 5 q X y h s S 3 T L d a s p F X 6 i t 9 i c s D z / 7 P U U z i A J v 9 m z y q U L l G o k Y 4 J N E Z O / Z i 9 T C X S e 5 h E 2 g F D E 6 q k P Y R m i z y 9 E X b E w j P v h Z 9 3 y E w q R 9 c j C M + E V a k I S Z 2 Y J o v Y l P f G 6 P I q J V 0 m o Q 4 C j t z Z 8 S b g 7 V i 3 + + I K M m D L M b O 3 M f e H X I J R O V I / 0 I K M f H l J W t / A M N u m / Y p + n L s y Q N N 0 m z N c 2 3 + k O y p Y 8 C d 9 1 i w S 9 Z 0 M G E W + a 6 c J G Q C G T Z F O x G q s O i R / 3 e h 4 G e P 0 N s s R d 5 y s O M d m Y y p b i r V K y R D h E F O p x e y B p 0 Y k 7 1 i V E Y e s Z r E g K g W d k f z P W 8 6 G 2 z j z U g b q C a 4 5 n Q n S u Z W X / T 5 g k h d K E u Q 4 Z I o s S 1 p H A v w l i z d I D p f b f N D s i w P 8 + U H s s h s 5 x 9 g 1 K Z / 8 6 m L d B v W l J Q u t J D L W v n U F Q L h x C G w q s T 9 B 1 G / t x A 0 U 4 W Q O m L b t N T Z 0 X S G s h e 8 v E 9 J c S o B O 1 P j H 9 L s g 7 J w X 1 u u j 1 K k j Q c 2 + 3 T V y x M n b c K X 6 y Z G c K z 8 f H m E I s E D A w p V k A + s 4 G Q m i 8 a k W / 3 m o j J R 8 b z a S 6 A F A 0 s p i C T f x E Q 0 6 G v a 1 9 U o 6 P f 0 h a / K C p j k o l y j W w y 2 e V T V f k d U r c l h 3 a l a t i V 5 b L z u h U G B V c j f j + u T v W 2 q X + i j Z o A g d / I s w N r E B 9 m f o L X v R 4 P M d z E o w T g / O b m g 9 q n A U K 5 z 7 G / 7 N H e 6 Z O S A 9 Y e U 2 C 3 L 9 T v U d p 3 a 7 R 2 i N O n h 4 T 5 Y 4 Q 9 l B g s i D Y O 8 i x P / A + f 9 y z 1 7 J P n 6 Y 3 A F Y q C w V + N U M Y O o 1 l q X I I h H W S 2 j p 2 X X z q 4 s P V a L g B z G 7 2 u O 9 Z 3 + L 1 U 0 r 6 Z V Z s u C v 3 5 9 F D r 3 f k K L q V j d s z r R 8 h N t B q 0 E S Z h X z j E r + m 6 g 7 L 6 J V m + O 0 B N u O n 5 n Q T k t i y V 7 c m B + m I Z S 4 W 8 H / w 4 7 I c 9 4 z R 3 H A 7 h R Z C Y 0 6 a j o v w T n i / 3 k n F 0 b p x d 8 P n 8 q r r e s N 3 w C 1 S 3 9 F S j K v f H S J w z I X e R c I E 4 8 5 t c X D V G E x h 2 d k L K g d S B 5 5 i o n 0 f w F d e c q F 9 6 6 s e n B m D k j o Q b j 5 y 8 S c g m z a M l z o k w q O H 8 C i P x q d G F 1 Q N q R 9 d C 4 t h d 3 X / R w d X 7 1 3 w Z q F i d T 2 N e w 2 p + l j 6 N s S 3 I L m Z F t A + z 3 k M 8 z T P V N s r M W j i X w R Q n d G s Y B P w 3 g c Y 7 O u c v N f a P h w s m O 5 T s R 4 R 0 k D w 1 a 9 / a T c W A t A / c J T t a N z c b c S 8 n i W q J u w f P 8 G Q G K r h 3 g Q x g I 5 5 2 a W B j T A a p x h L G n 3 B g x q + 1 m S n L U Q g S n E 4 Q k I 9 7 t L v 1 2 D r B O s c h Z + z y j k G r s T m i Z v n u I P H I W + z 1 G I v i g 4 1 z X e 7 0 N B d v y / L J q x q h K n a D u a x X x Q e u N + F q t w / C z j m A A 3 x p L W v B 0 v D F 5 I I H A a 9 V w 1 P K a I H l S Q p G s L 1 S d M w Q j 8 9 0 6 Q Q 8 d I z B S t F z 1 N d D s K r E O 1 Q Q D a K 2 A T J t U B A P U z n 7 Q V A X H a Q 6 V z t Z q n T e 9 d 8 y J I b G n Y p q T S B Q W 9 J C 5 Z q q B L W C z j d P z 2 S c K O F D N b 6 I m H n + c a U J x A p w p u s U Z q / c J x N Y L y O 9 g S n m o n m o 7 p U X + Q 9 z d u u K N 5 T X t D Z S i Q 9 8 z X q j V s A t Z O 6 e Z j S 5 E r 4 D 6 x c t 3 y k 1 T c C E u M m i p c U k a r 8 A W U P U g w 4 i j i A V k X S 3 6 5 Q H p l z j 7 j 5 H X N 6 v k k b d t S H Z 2 T R 9 q r w W E S h n A V 8 1 5 8 D x J G J A Q X 0 G E c O Y w o S 6 P h Y Q t U u S O y 6 S f h X d U W p V i i 2 8 / r E z O B e T r c 2 8 p k t S u X x V G K X M Y 5 a I m M A f o + z + L m H d E A R N 2 F 0 R 9 1 H R c s z d K 8 4 v 5 S u 6 k t S Q r K / 7 1 r r 3 Q E T Z H p y / c h n 4 r d J n M b K y f 6 S v G 3 3 a i 1 L 7 b 8 d + o 9 Q L U t F 7 m O r z j Q c U Z J P G 0 J H t o F k B o 7 y x + 3 n C F t 1 r 6 K L 6 1 5 1 X 6 z 7 u U j Z u + t P u l V 6 m n 8 H G Z T 3 n f i 5 6 7 h U q i F x P A w w y W d F j T E s 3 x X 7 J Y F F C 7 5 / q B Y s d t T v B + q G L m j Z c X e j Q Y z w d q a s R W j 1 z g X y 1 s v y U N n 5 K x 9 l 6 Z y 6 1 q N B 7 H 7 L I Q L 0 w u b u o m H 6 N t r b Y q 8 H L 2 S h F O + A j S 8 P 1 K T y s P p 2 P w 5 P n o 5 N H 0 0 g C O N n C M F Q 1 C R T g + f 3 f v k e k H r L 8 + m f 3 d K x 7 s u 5 L E a f 5 3 9 2 + 8 V f b t v q P 7 f F 3 m / 4 2 i f r v G / 7 T d O n f 3 U j x z 9 z U f / u 8 / m 0 C 9 f / O 3 v 7 H 7 / 6 T Y / 6 T u f t 3 t 2 3 8 z d Z a / / s 8 2 H 9 r z X 9 0 j P 4 L L / Q / N / F f 2 E j / a v 9 / b P q / 2 P 2 3 b v j L n X / Z J f 9 4 C f 9 6 q v u / 7 K e / s E j / + v B / O l n / z 6 z L / 9 C P / 6 9 z 6 M j / 0 B x 6 l F K v b D y w R a 2 w c K b H m X K W 6 W u 1 T / B y e K D I 3 w 4 6 d I v M p r C D l r b N 7 2 / U F Q V J f p b M 9 9 + c a d y w M 9 e C W B O F H R 2 E A a E E B Q r c E + e E B e q x c V E p r n 1 0 B Q e s 4 o g U N U 6 D T 4 M x j i T d f W N 6 l M T b 9 + 3 T f o U N e E l G 6 V i X J v Z W r D f f 4 x k C A T 1 l h o U E w J 8 L T S o p 6 8 z b a d C n j / r o h T L N 7 M b 6 e T N h j s E N T H 6 q F M S 4 z w V y F o n l h z u g x y Y B h k u d 7 V M B U 0 y K G Y f r a 7 8 f X I a N Y C F 2 S 4 L F Y q Q M O / x J E P D p b 4 e o t t 2 y K o / 7 O L N B P Y + i 2 7 h A f v k f y M z i L t N l J E k l C 1 / R R H / / v L n 7 d p B u O q v M 5 y j 0 4 Y 4 v p J H P D 1 I 1 g z y 6 l e A g t E V v Z G + Y 0 I U / q z E g 3 p v j X S 5 C o 0 t 9 O B 5 t z p R o C J S T N s L d S + x p L + 6 V p c E n U r r u 6 R 0 / p G j g x B 1 Q + y h k I b 4 D s n n L d Z A h k 8 Q D V J d N f r h 8 Q b 2 u r 1 b w J v Y 6 1 Y j l n o 4 f y Z B s 7 H p k H j m s Y e z y H z 3 6 / t b F c i 8 / L i 2 K d + p v 6 6 2 f A R 8 r s C I 7 0 Y m 0 U O B y C o v p 4 M y 6 T 5 r 3 k 9 O Y 9 N d f / B T 0 p A r i p I t C C v V z I n q K j O I E F z T t / 6 6 L C t J n z Y i o E G d N Y a n 4 c q F U o Y w p i G o V x i A L G Q s o S 9 q e 5 7 y o G C 2 6 K I / 2 u 6 V f E y o t V W z z 9 B q w W 9 f l K m V y 2 Q X M I 4 K C v Q h e 3 H U 2 4 k p 2 h 3 p D b A Q 5 0 I j 6 o e k 7 1 0 u a j 7 6 U Q V x m T W X 5 c Y V h 4 M 2 0 N y u D b 4 p j W J w A Z W 1 A 3 E 6 M Y j g u N P Y 8 S Q t w p y P x j S d Q J N l G 9 Z X Q U g s L t M L A j m W Q s N Z 4 t R l 4 y + 3 2 3 a y 6 e 0 / 3 n g L V 7 2 8 + 3 W I O b y v x z f l K 0 l Z c s V s I O r d 9 0 F 2 + B W w E Z G w 0 s P x J b E / Q f 0 n Z W A v 0 m R v e h a 7 t s Y d 4 5 l X Y U x + 7 g N i e 6 e q t l s f z m o s 7 D F j H r G T i z 8 r D W m n 1 6 2 N I F I N 2 T t v n k 2 0 G L f L 9 9 B F j m z E s J 0 C S i Z 4 r L s Z P F y S Y X k g 9 t f F f 6 J E 6 P X S 3 7 G H U G A x A J 7 4 V X o P R y F K E I s j a J Y e + / Q 4 V K f Q A z T 5 4 s x 1 m J 9 U z e T m + w B c 7 b m Q m O n t 7 X b W A + i r A b s m F W e M D l h s T a H P X J Y 5 F g H 1 h 2 N R J W g + B 3 h f d O Q m 2 V q S K c x c G s A 7 V 0 B b u o 7 H Y 3 c G Y x T E 4 N E d w o Y d I J q q u M z g x A d V g r H m O E A M E r q u W 2 7 2 k p D K f 2 I n g W 2 9 B f + X 8 / T F t b t s f u h g F z V L L r X k V 2 V Z B Y k S l o l U M T X 0 r k Z g 1 b N z r 8 l o R j s 7 B t x i b F D 3 r 7 I R r h m Y 1 Q P m 9 m D Z K Z k C 8 F 9 Q w X r F x z j h f c 8 U n l r R F y h 3 0 + L j L G + L L C + B A 0 x h y 6 n 6 C p + Y v L C N / G U F 9 v 8 F S Z 9 h h b 0 p F 6 u K K b a e b Z i / Y H q Z 1 b q D J 5 i C h F f 3 8 K I t D H b J C q G Q 4 V m k 8 S i y r v D r u J w 9 k m w X e e E o B 5 s / Y W T M Y i z 9 m J 5 r 2 8 o f A Z M P r V J N I C i 8 z b M N N e / p x u 8 Z X a V C h 4 Y s t 2 z b 7 k Q Z N k 2 4 v 6 P Z v k d Y f E H x 9 2 N 3 n 2 0 p 6 0 J j X 6 h Q + n d 6 I m 1 x s 5 Y K c j H 7 S 5 D t + n W Z B J X R f X 0 U 4 f J U 3 g k 0 3 O C V I E 6 h k m c q h k n G M Y s g B l 1 E a a / g w B E R K 0 + v D S 6 Q v p a V N u c 9 W 7 c c x N t o K w L U J X l E R E o k i I 2 j R 5 K + V n 3 m t P 3 Z 8 l S 6 8 f l 6 0 F c o o l 6 0 O y U t p T I d k 1 + v 4 J k y 2 6 p U n b s N t H H w L B W V 9 A c V 9 1 d D G C X P p q b g Y q y + n 5 g N V M H u b 9 K u x x r Y o M y U v R r v V g s x i t N u + p f l 3 u W 6 l 1 g J L 9 X P L E l d T u 2 N 2 + m o p R G J 6 Y K v 8 i s 8 8 h v z 6 i y 5 5 y d O S + P 5 N u I V / L C 9 4 3 X h 2 + H N 6 u m W E 7 z C P b 8 3 K u 6 e x 1 k d T y 9 3 v o Z 7 a a e m G N u u r L C T V s T 5 E 4 7 Q 9 w 6 z P l l + w W 5 C G S B z 2 7 F h b u 0 v e t W L b k w 6 E t n 5 b E 6 r Y U g 3 J V z P h J m l o f S O V 2 v n z K h K l f k U q p t A N 8 O X r e 8 i M b 0 8 n z N q s z v D 4 p B X 0 Y H x D Y g B S L 2 P T K G 7 Q C d k v G F l g t Q q c 4 y s m n Q N A f w M R s F 7 Q 9 K H O f S v / p m N V g K x o k 5 z R M e 4 d h r g J j R c 8 T h F H W d o 9 F a k h s 1 r F D E d n u P V v h 1 Q F + U F L g l G J d V 6 U j u u / W 0 / q Y X c E o E W E y E / p X S l 5 W p n o R y M v n P G H P L E 2 + Q B 1 j j r j h b N y E W G m q B H u L c I s Z M / y 5 n I f f 0 M 7 D l h b z 3 Y j w E t r o D 2 z z Y V R K W t W p O 4 f D v u u u d i B H x N e y J y f V y H m p 3 P 8 z n B Z u 6 8 m U Y P M 1 f j R E R J a 4 z e V A 8 D B 8 s F Y / z 6 Y L k 1 7 / d l a u L O g m Y 7 S j k z F e + U 2 z j P f A V g B u p C L 0 q I + Q G n + 1 H z I o o s V D x t A O U h i M M 9 n 6 o c U 0 h W B Q U f Q P S 7 z h i o V F w D 0 n D 6 3 1 G a 5 t C i v D g T q f j j D g V 0 B E B J N P n e c o d q P 2 B 2 X Z 7 J E h 8 z 4 c / G j 8 G o t m 4 N h u V q Y k 3 k E 1 D B Z w g P Q m A I U I v i 0 i U 8 S N + O 5 U Q D j A 1 N z j e u g V W d f r M d a a v V j 9 y f m O x a E S r y C N y E J J z p o h d 6 n h 2 j Z v 8 c l p Q T Y k q p t D l 8 p j 0 n v g O Y Z c F q n l S U 4 9 / P s w c p t X o + F m t 6 A g e K P n v b r L r q k v u / a N N 7 a s A n k U O R J q I H Q 3 p P U u G v f a s N 8 i Y h E s 5 n Y d t z T m f D G 6 x o + o W c 7 s n V 0 T l E 9 J P h W m g T g 4 5 7 i F k X E y B O X B b C c Z t X W A I Y 0 y n N A z I f O Z U / Z q m 6 8 C u r Y L s s A c I K i L m 8 L L Z A v D + z N C D P u X x o w 7 K r t Y w k e h z 9 K r o / O Q x d P o s G p V r O a 9 + T Q b B N V 2 X e h r G R h U t k e O r 5 s E g c N s O / U T u X l x B V B a F V L w k H g w g W k P o T Q w r h x D a 5 b 0 M 2 H 5 m k N 5 q B g T 2 y x 8 W A A O N D K 7 x 6 c a 1 6 a q K Q M 9 K O y L p d O a M R r D G v h p H D V K 9 W r 6 t I R Z x X P o b Q A Z r 0 2 i I 0 2 q v K z V J C M d Z 3 U m W G F O G 8 g o G 2 t K 1 5 5 I W l T j W R y 1 m S t x c o 0 P 4 6 6 t f g w e 0 G V m 9 m y V y U x u N m k Q 2 4 h 4 X P z I e r A w P r 9 o w i K v S p w A 1 Q 3 B Y m O + t F 4 y r 4 j 9 t c 4 3 8 G q K C q k V m K 4 t c s V T p c p i 5 X z J R E a A v Q x 2 h S x A g + G F + e 3 G C l a y X H 4 E W v 2 d 0 q y O A G n C C C W N 1 a 9 V i S e q + A j 1 P 5 8 w 3 1 5 q m C D d 9 x i c P R J H f A k Q g F 3 T 7 7 a y y C 1 T L A C L F v w 6 u b 2 g q J 2 D 6 7 g F 1 g / m 3 i C a I G t Q V l l N x r K K Z + J p k 8 1 W T t 2 d Q L D A K 2 k M v X Y + + t q g x D S 3 + a K r o F p j x f W 9 1 x Z n f 3 c f 2 R 0 e 2 C i q V o z g G c b 4 o N l q W I a W / c z I Q p P 1 X u 1 W K p e h w g h P A p n e q z 7 O S 2 C o L B D c k L Q t E G W O o K O 7 c Y G f n L v 1 B d 0 2 p a S d t 6 K 8 t G F g 6 O v j + j G e a 2 B c z W d q L W C Y H E t I 8 Q e U g j u S I b 0 m k f a D D x 9 A H Y g Z a v 8 9 H x U S T j d J W a D D C q w i t E b S Y v B A h C j f 1 w I Z k / P b L x D A 0 2 w d m E e A 1 x y B j 5 O Z i Z n 0 l j D A j W q Q O P X 0 P C F W 6 g 8 n x n P j t q / R m S K b 3 a h Y Q Y R O P S e 3 G c 0 b C L N G k Z B X 9 E 1 L L Y a F S m i N h 4 f 7 P 5 B n 0 0 q f 7 5 u K a E 4 A 3 u E t 7 S K F Y w 1 S a U F Y N 8 X R H f 9 x 4 H z A 8 H o K V t G j I R b o l H B b / d i J 8 5 S x y N e / H i D n t G I T V G T i V H 4 m X f l m I n l 8 i O M w w k Y a h Z m R I l s h D r r r k 0 g H 2 5 8 + 2 B Q 6 e 0 K V R I 7 z N p i E E i X G i 9 5 g 5 p Z d 3 2 B t 4 5 8 5 m q F F r R G i h q P m D E K + t 7 V U R i O 9 2 y 1 w y F E A x 8 B D k + J c 2 A B k K 7 0 b D p 9 w D j q m A C D C I z E P F R v Y L T F n m x P + z b w 3 W + 5 C 9 7 7 F 1 / u H H n K y m w c p U / O O x 9 Q d 1 0 + 3 o B S o 6 2 c X g 7 U C 5 Q x o y 0 0 h j E 1 U w F A 2 J O B D 1 c V j R H z 3 Z o L T j j y m / r w V s h K g 5 k u E p M L S G Z + t L A 6 z A 5 R G f N X H C e y j j Z B 4 z 5 c J Z O 8 / O A 1 n S c X 1 p a y u H k i 4 U G M q k 6 7 W l 0 l X 0 8 t i n / J U o P G T 1 W Z Q I m 7 V 4 0 2 D / z s m E S M k 1 h H l F V u n A 3 v l 4 m o R v d 9 v h D V q m q O H z j U T d f D K l L V N T K W Y n L 9 z V W O Q q q P + G f 5 F U Z 4 z Q u n G O N J q 7 z m H O d S N j q G X o M l k A P 8 W C n y K / Q + 0 o y Z M + f + 7 O S m F M 9 8 C 6 S v k H F 5 e K Y o i e 6 b M C f K 1 Z / B p 4 8 M a i O j N 0 Q U Z X B 5 U 3 g v j L i 8 7 3 J u S y 5 j L g J d 6 2 2 L Q Y X f 1 2 / K L y 5 A K 7 H h L a M d P s 5 9 9 i z g c f W F h O I n c R 9 5 V 6 p Q S 3 M F L Y J i d r S o f 4 S 1 u s K d h X U D Z 3 3 y N 5 j C 9 U N w r f 8 C k 8 m 8 1 z u 4 5 I D N V U a l 8 Q 9 5 u f 2 X X f E r P y 8 7 f P r E p z D s G y 6 z D s A 7 O A U S j 2 u o o Z k 0 7 D 4 5 n d m D F U h Q q 6 S o W s E z Q Y f J R t N 0 B e Z h 9 2 Q T 6 I D f e s 8 W W / 0 w 0 o v 3 F m A 7 E G C U q s + N T J M m s n M t 2 U 2 W e W s q M Q V B F r M o U n s T 5 T a q f V r M + T p Q + w w l t r b k M s 8 4 G 0 R t Q 8 m N N 8 G W Z i M m A I t w F D l d X A K s P x s T f O T e 6 K f 5 / N K c o o o z 0 J v G h b I P j F s g 8 R j x P S K z Q p k A W 9 i b Z L a L C p 3 G N S Q k j N V l k d 8 + 8 n O a M C G n P b p l S K 5 V O r 3 W 2 J D C f o y h 8 4 Z L n Z H n R 3 d W m 0 J g + Z s 9 3 q T c o f 0 V K A k 8 3 W R c 2 f w V d M D g 5 9 s H A B C I 2 w z g + G Q m F l D i K 5 Y 5 3 Y V u H S c E 0 N F + s B f t 7 Q i e c m U N r H 0 B C q 3 a 1 G e U R 0 M T d a U X y z 4 w 5 m c t J s R J 6 u r 4 k Z F H h H 7 X J / 0 T / + R 2 h a d g d h a 3 y 3 u u g M E I Y C 7 r V A B W q D 8 B A 6 x g c i R d v 8 i w 6 H K 9 S K u f q V A n T E / z J A 9 k M Y X e 8 Q X B + g d w F v Z z U 9 Y w D + C K M P b o 8 4 o a A k k 9 a G Y H R U B E E U i o 1 u 0 L 0 N Z O 5 / q f R 1 D c l 1 H 9 8 M N Q A 8 R e f t x p A F W B c b K 6 k a t 8 s j W n s u B t Q g P I v V o 8 7 r P q 0 P I s M M r 6 b p I z x X r s 6 0 N 3 j M g 5 p V K 5 1 6 Q f 3 w M i 1 N W b I 0 X T S H Z I c F t x M 3 W 5 m d M 7 z 0 z w h o F 8 U w M L d / V l Z j G s H B k U B w t 8 u y x G b u V M 3 X z j Z v F 2 F f F V h b 5 S T f / 4 e K A 9 9 H x N g E m 6 q 0 4 1 F O n o S h u q 1 L L l q 0 p x u t m B j + l N T t V E N D m b U b L 9 9 s 2 a l j X S + G / F A 5 R 3 z L E o E M z 9 g d f t / e F 9 6 p 5 c d + d a 1 1 B V I M 9 6 a Q Y S U X 2 s d F V J i c N I P L Q S R 4 l 4 K C e p 8 2 B r h l v v b t r Q d g n K 9 A K r H Z i B N 4 u P f C H U 4 t m L P q b N v l x I q R h P l f W H 9 N F U 9 Y J h m B Q t 3 A 9 Y h E n W 6 P k S D d K u 1 Z a a 2 Z A b 3 U W 0 v j u 2 9 o d Q X q 2 p G b / o 5 1 A J h z N x J M o S U s / 6 G P I 9 s N J B N X y 8 z 9 0 V j A 9 F q j s 5 6 N a Y V 3 x n y I z l 0 B I o R 5 D k c c j M 1 8 8 x 4 7 E Z 5 H m i x Z P 6 Y V J i E j K z 2 i k Q 5 m D z h D 3 v A C J 4 z p 9 x / f n x 7 I F F w P s Z h P 5 2 9 6 W J p C 0 4 U u Z 6 i g W w A f M T K H O Z 4 w I Y 4 R B I 3 W + l z d L C J P l a 6 E L B h i y J T 4 C m x v e c O e g r w r 7 5 l i v I z Q / i 1 U K 9 h 8 z N 5 i V 4 I f s T H H o o H Q x h 9 W t I m O 1 o k A b d z b t 7 b 8 3 V J s v 0 B z + 1 Q I u z K e 9 V w 6 P b H f 4 S m Z Q x P 9 F U O 4 N A p L J k d T 5 z n T g X M f 8 0 1 n X 1 q M C f Y Z V p 7 J 2 9 x E 9 T C U l V t n O U w M L 4 w 2 O c O L V Y W W t w B C A n c m 1 m z V B l 2 q F f N s M o A t N B u a J Q A N u 5 v L J + C L t 3 V 6 l E W 4 A 1 f 4 v b j o M r 5 A v U m J I + u i N A H Z N v G 5 Q v B A d C u z e A 8 L N 2 V L k K E C v + P / J K / p l b 8 V d e w 9 8 v n / l v 8 V b + 0 a r 5 9 7 W 9 / 5 N G x r 9 2 A f 7 F d P 3 f N 8 X / g h v y X 1 k x / 7 B K 7 l 9 4 C P 8 H U E s D B B Q A A A g I A P 2 2 R l g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/ b Z G W A k d D L + l A A A A 9 g A A A B I A A A A A A A A A A A A A A K Q B A A A A A E N v b m Z p Z y 9 Q Y W N r Y W d l L n h t b F B L A Q I U A x Q A A A g I A P 2 2 R l i 3 G h a V 9 H 0 M A C 7 r E A A T A A A A A A A A A A A A A A C k A d U A A A B G b 3 J t d W x h c y 9 T Z W N 0 a W 9 u M S 5 t U E s B A h Q D F A A A C A g A / b Z G W A / K 6 a u k A A A A 6 Q A A A B M A A A A A A A A A A A A A A K Q B + n 4 M A F t D b 2 5 0 Z W 5 0 X 1 R 5 c G V z X S 5 4 b W x Q S w U G A A A A A A M A A w D C A A A A z 3 8 M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k c A A A A A A A A k R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W U x Y 2 Q 2 Y 2 M t M j k 0 M C 0 0 N z M 4 L T g z Z m Y t M z c 4 N m Q x Y T E z Z W R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9 B d X R v U m V t b 3 Z l Z E N v b H V t b n M x L n t v Y m p l Y 3 R f a W Q s M H 0 m c X V v d D s s J n F 1 b 3 Q 7 U 2 V j d G l v b j E v V G F i b G U v Q X V 0 b 1 J l b W 9 2 Z W R D b 2 x 1 b W 5 z M S 5 7 c 3 R h d G U s M X 0 m c X V v d D s s J n F 1 b 3 Q 7 U 2 V j d G l v b j E v V G F i b G U v Q X V 0 b 1 J l b W 9 2 Z W R D b 2 x 1 b W 5 z M S 5 7 c 3 R h d G V f Z W 5 h Y m x p b m d f Y W N 0 L D J 9 J n F 1 b 3 Q 7 L C Z x d W 9 0 O 1 N l Y 3 R p b 2 4 x L 1 R h Y m x l L 0 F 1 d G 9 S Z W 1 v d m V k Q 2 9 s d W 1 u c z E u e 3 R y d X N 0 X 2 5 h b W U s M 3 0 m c X V v d D s s J n F 1 b 3 Q 7 U 2 V j d G l v b j E v V G F i b G U v Q X V 0 b 1 J l b W 9 2 Z W R D b 2 x 1 b W 5 z M S 5 7 b W F u Y W d p b m d f Y W d l b m N 5 L D R 9 J n F 1 b 3 Q 7 L C Z x d W 9 0 O 1 N l Y 3 R p b 2 4 x L 1 R h Y m x l L 0 F 1 d G 9 S Z W 1 v d m V k Q 2 9 s d W 1 u c z E u e 3 V u a X Z l c n N p d H k s N X 0 m c X V v d D s s J n F 1 b 3 Q 7 U 2 V j d G l v b j E v V G F i b G U v Q X V 0 b 1 J l b W 9 2 Z W R D b 2 x 1 b W 5 z M S 5 7 Y W N y Z X M s N n 0 m c X V v d D s s J n F 1 b 3 Q 7 U 2 V j d G l v b j E v V G F i b G U v Q X V 0 b 1 J l b W 9 2 Z W R D b 2 x 1 b W 5 z M S 5 7 Z 2 l z X 2 F j c m V z L D d 9 J n F 1 b 3 Q 7 L C Z x d W 9 0 O 1 N l Y 3 R p b 2 4 x L 1 R h Y m x l L 0 F 1 d G 9 S Z W 1 v d m V k Q 2 9 s d W 1 u c z E u e 2 5 l d F 9 h Y 3 J l c y w 4 f S Z x d W 9 0 O y w m c X V v d D t T Z W N 0 a W 9 u M S 9 U Y W J s Z S 9 B d X R v U m V t b 3 Z l Z E N v b H V t b n M x L n t y a W d o d H N f d H l w Z S w 5 f S Z x d W 9 0 O y w m c X V v d D t T Z W N 0 a W 9 u M S 9 U Y W J s Z S 9 B d X R v U m V t b 3 Z l Z E N v b H V t b n M x L n t h Y 3 R p d m l 0 e S w x M H 0 m c X V v d D s s J n F 1 b 3 Q 7 U 2 V j d G l v b j E v V G F i b G U v Q X V 0 b 1 J l b W 9 2 Z W R D b 2 x 1 b W 5 z M S 5 7 Y 2 9 1 b n R 5 L D E x f S Z x d W 9 0 O y w m c X V v d D t T Z W N 0 a W 9 u M S 9 U Y W J s Z S 9 B d X R v U m V t b 3 Z l Z E N v b H V t b n M x L n t j Z W 5 z d X N f Y n V y Z W F 1 X 3 J l c G 9 y d G V k X 2 N v d W 5 0 e S w x M n 0 m c X V v d D s s J n F 1 b 3 Q 7 U 2 V j d G l v b j E v V G F i b G U v Q X V 0 b 1 J l b W 9 2 Z W R D b 2 x 1 b W 5 z M S 5 7 b W V y a W R p Y W 4 s M T N 9 J n F 1 b 3 Q 7 L C Z x d W 9 0 O 1 N l Y 3 R p b 2 4 x L 1 R h Y m x l L 0 F 1 d G 9 S Z W 1 v d m V k Q 2 9 s d W 1 u c z E u e 3 R v d 2 5 z a G l w L D E 0 f S Z x d W 9 0 O y w m c X V v d D t T Z W N 0 a W 9 u M S 9 U Y W J s Z S 9 B d X R v U m V t b 3 Z l Z E N v b H V t b n M x L n t y Y W 5 n Z S w x N X 0 m c X V v d D s s J n F 1 b 3 Q 7 U 2 V j d G l v b j E v V G F i b G U v Q X V 0 b 1 J l b W 9 2 Z W R D b 2 x 1 b W 5 z M S 5 7 c 2 V j d G l v b i w x N n 0 m c X V v d D s s J n F 1 b 3 Q 7 U 2 V j d G l v b j E v V G F i b G U v Q X V 0 b 1 J l b W 9 2 Z W R D b 2 x 1 b W 5 z M S 5 7 Y W x p c X V v d C w x N 3 0 m c X V v d D s s J n F 1 b 3 Q 7 U 2 V j d G l v b j E v V G F i b G U v Q X V 0 b 1 J l b W 9 2 Z W R D b 2 x 1 b W 5 z M S 5 7 Y m x v Y 2 s s M T h 9 J n F 1 b 3 Q 7 L C Z x d W 9 0 O 1 N l Y 3 R p b 2 4 x L 1 R h Y m x l L 0 F 1 d G 9 S Z W 1 v d m V k Q 2 9 s d W 1 u c z E u e 2 R h d G F f c 2 9 1 c m N l L D E 5 f S Z x d W 9 0 O y w m c X V v d D t T Z W N 0 a W 9 u M S 9 U Y W J s Z S 9 B d X R v U m V t b 3 Z l Z E N v b H V t b n M x L n t w Y X J j Z W x f Y 2 9 1 b n Q s M j B 9 J n F 1 b 3 Q 7 L C Z x d W 9 0 O 1 N l Y 3 R p b 2 4 x L 1 R h Y m x l L 0 F 1 d G 9 S Z W 1 v d m V k Q 2 9 s d W 1 u c z E u e 2 F j c m V z X 2 F n Z y w y M X 0 m c X V v d D s s J n F 1 b 3 Q 7 U 2 V j d G l v b j E v V G F i b G U v Q X V 0 b 1 J l b W 9 2 Z W R D b 2 x 1 b W 5 z M S 5 7 Y W x s X 2 N l c 3 N p b 2 5 f b n V t Y m V y c y w y M n 0 m c X V v d D s s J n F 1 b 3 Q 7 U 2 V j d G l v b j E v V G F i b G U v Q X V 0 b 1 J l b W 9 2 Z W R D b 2 x 1 b W 5 z M S 5 7 c H J p Y 2 V f c G F p Z F 9 m b 3 J f c G F y Y 2 V s L D I z f S Z x d W 9 0 O y w m c X V v d D t T Z W N 0 a W 9 u M S 9 U Y W J s Z S 9 B d X R v U m V t b 3 Z l Z E N v b H V t b n M x L n t j Z X N z a W 9 u X 2 5 1 b V 8 w M S w y N H 0 m c X V v d D s s J n F 1 b 3 Q 7 U 2 V j d G l v b j E v V G F i b G U v Q X V 0 b 1 J l b W 9 2 Z W R D b 2 x 1 b W 5 z M S 5 7 Q z F f c H J p Y 2 V f c G F p Z F 9 w Z X J f Y W N y Z S w y N X 0 m c X V v d D s s J n F 1 b 3 Q 7 U 2 V j d G l v b j E v V G F i b G U v Q X V 0 b 1 J l b W 9 2 Z W R D b 2 x 1 b W 5 z M S 5 7 Q z F f c H J l c 2 V u d F 9 k Y X l f d H J p Y m U s M j Z 9 J n F 1 b 3 Q 7 L C Z x d W 9 0 O 1 N l Y 3 R p b 2 4 x L 1 R h Y m x l L 0 F 1 d G 9 S Z W 1 v d m V k Q 2 9 s d W 1 u c z E u e 0 M x X 3 R y a W J l X 2 5 h b W V k X 2 l u X 2 x h b m R f Y 2 V z c 2 l v b n N f M T c 4 N C 0 x O D k 0 L D I 3 f S Z x d W 9 0 O y w m c X V v d D t T Z W N 0 a W 9 u M S 9 U Y W J s Z S 9 B d X R v U m V t b 3 Z l Z E N v b H V t b n M x L n t j Z X N z a W 9 u X 2 5 1 b V 8 w M i w y O H 0 m c X V v d D s s J n F 1 b 3 Q 7 U 2 V j d G l v b j E v V G F i b G U v Q X V 0 b 1 J l b W 9 2 Z W R D b 2 x 1 b W 5 z M S 5 7 Q z J f c H J p Y 2 V f c G F p Z F 9 w Z X J f Y W N y Z S w y O X 0 m c X V v d D s s J n F 1 b 3 Q 7 U 2 V j d G l v b j E v V G F i b G U v Q X V 0 b 1 J l b W 9 2 Z W R D b 2 x 1 b W 5 z M S 5 7 Q z J f c H J l c 2 V u d F 9 k Y X l f d H J p Y m U s M z B 9 J n F 1 b 3 Q 7 L C Z x d W 9 0 O 1 N l Y 3 R p b 2 4 x L 1 R h Y m x l L 0 F 1 d G 9 S Z W 1 v d m V k Q 2 9 s d W 1 u c z E u e 0 M y X 3 R y a W J l X 2 5 h b W V k X 2 l u X 2 x h b m R f Y 2 V z c 2 l v b n N f M T c 4 N C 0 x O D k 0 L D M x f S Z x d W 9 0 O y w m c X V v d D t T Z W N 0 a W 9 u M S 9 U Y W J s Z S 9 B d X R v U m V t b 3 Z l Z E N v b H V t b n M x L n t j Z X N z a W 9 u X 2 5 1 b V 8 w M y w z M n 0 m c X V v d D s s J n F 1 b 3 Q 7 U 2 V j d G l v b j E v V G F i b G U v Q X V 0 b 1 J l b W 9 2 Z W R D b 2 x 1 b W 5 z M S 5 7 Q z N f c H J p Y 2 V f c G F p Z F 9 w Z X J f Y W N y Z S w z M 3 0 m c X V v d D s s J n F 1 b 3 Q 7 U 2 V j d G l v b j E v V G F i b G U v Q X V 0 b 1 J l b W 9 2 Z W R D b 2 x 1 b W 5 z M S 5 7 Q z N f c H J l c 2 V u d F 9 k Y X l f d H J p Y m U s M z R 9 J n F 1 b 3 Q 7 L C Z x d W 9 0 O 1 N l Y 3 R p b 2 4 x L 1 R h Y m x l L 0 F 1 d G 9 S Z W 1 v d m V k Q 2 9 s d W 1 u c z E u e 0 M z X 3 R y a W J l X 2 5 h b W V k X 2 l u X 2 x h b m R f Y 2 V z c 2 l v b n N f M T c 4 N C 0 x O D k 0 L D M 1 f S Z x d W 9 0 O y w m c X V v d D t T Z W N 0 a W 9 u M S 9 U Y W J s Z S 9 B d X R v U m V t b 3 Z l Z E N v b H V t b n M x L n t j Z X N z a W 9 u X 2 5 1 b V 8 w N C w z N n 0 m c X V v d D s s J n F 1 b 3 Q 7 U 2 V j d G l v b j E v V G F i b G U v Q X V 0 b 1 J l b W 9 2 Z W R D b 2 x 1 b W 5 z M S 5 7 Q z R f c H J p Y 2 V f c G F p Z F 9 w Z X J f Y W N y Z S w z N 3 0 m c X V v d D s s J n F 1 b 3 Q 7 U 2 V j d G l v b j E v V G F i b G U v Q X V 0 b 1 J l b W 9 2 Z W R D b 2 x 1 b W 5 z M S 5 7 Q z R f c H J l c 2 V u d F 9 k Y X l f d H J p Y m U s M z h 9 J n F 1 b 3 Q 7 L C Z x d W 9 0 O 1 N l Y 3 R p b 2 4 x L 1 R h Y m x l L 0 F 1 d G 9 S Z W 1 v d m V k Q 2 9 s d W 1 u c z E u e 0 M 0 X 3 R y a W J l X 2 5 h b W V k X 2 l u X 2 x h b m R f Y 2 V z c 2 l v b n N f M T c 4 N C 0 x O D k 0 L D M 5 f S Z x d W 9 0 O y w m c X V v d D t T Z W N 0 a W 9 u M S 9 U Y W J s Z S 9 B d X R v U m V t b 3 Z l Z E N v b H V t b n M x L n t j Z X N z a W 9 u X 2 5 1 b V 8 w N S w 0 M H 0 m c X V v d D s s J n F 1 b 3 Q 7 U 2 V j d G l v b j E v V G F i b G U v Q X V 0 b 1 J l b W 9 2 Z W R D b 2 x 1 b W 5 z M S 5 7 Q z V f c H J p Y 2 V f c G F p Z F 9 w Z X J f Y W N y Z S w 0 M X 0 m c X V v d D s s J n F 1 b 3 Q 7 U 2 V j d G l v b j E v V G F i b G U v Q X V 0 b 1 J l b W 9 2 Z W R D b 2 x 1 b W 5 z M S 5 7 Q z V f c H J l c 2 V u d F 9 k Y X l f d H J p Y m U s N D J 9 J n F 1 b 3 Q 7 L C Z x d W 9 0 O 1 N l Y 3 R p b 2 4 x L 1 R h Y m x l L 0 F 1 d G 9 S Z W 1 v d m V k Q 2 9 s d W 1 u c z E u e 0 M 1 X 3 R y a W J l X 2 5 h b W V k X 2 l u X 2 x h b m R f Y 2 V z c 2 l v b n N f M T c 4 N C 0 x O D k 0 L D Q z f S Z x d W 9 0 O y w m c X V v d D t T Z W N 0 a W 9 u M S 9 U Y W J s Z S 9 B d X R v U m V t b 3 Z l Z E N v b H V t b n M x L n t j Z X N z a W 9 u X 2 5 1 b V 8 w N i w 0 N H 0 m c X V v d D s s J n F 1 b 3 Q 7 U 2 V j d G l v b j E v V G F i b G U v Q X V 0 b 1 J l b W 9 2 Z W R D b 2 x 1 b W 5 z M S 5 7 Q z Z f c H J p Y 2 V f c G F p Z F 9 w Z X J f Y W N y Z S w 0 N X 0 m c X V v d D s s J n F 1 b 3 Q 7 U 2 V j d G l v b j E v V G F i b G U v Q X V 0 b 1 J l b W 9 2 Z W R D b 2 x 1 b W 5 z M S 5 7 Q z Z f c H J l c 2 V u d F 9 k Y X l f d H J p Y m U s N D Z 9 J n F 1 b 3 Q 7 L C Z x d W 9 0 O 1 N l Y 3 R p b 2 4 x L 1 R h Y m x l L 0 F 1 d G 9 S Z W 1 v d m V k Q 2 9 s d W 1 u c z E u e 0 M 2 X 3 R y a W J l X 2 5 h b W V k X 2 l u X 2 x h b m R f Y 2 V z c 2 l v b n N f M T c 4 N C 0 x O D k 0 L D Q 3 f S Z x d W 9 0 O y w m c X V v d D t T Z W N 0 a W 9 u M S 9 U Y W J s Z S 9 B d X R v U m V t b 3 Z l Z E N v b H V t b n M x L n t j Z X N z a W 9 u X 2 5 1 b V 8 w N y w 0 O H 0 m c X V v d D s s J n F 1 b 3 Q 7 U 2 V j d G l v b j E v V G F i b G U v Q X V 0 b 1 J l b W 9 2 Z W R D b 2 x 1 b W 5 z M S 5 7 Q z d f c H J p Y 2 V f c G F p Z F 9 w Z X J f Y W N y Z S w 0 O X 0 m c X V v d D s s J n F 1 b 3 Q 7 U 2 V j d G l v b j E v V G F i b G U v Q X V 0 b 1 J l b W 9 2 Z W R D b 2 x 1 b W 5 z M S 5 7 Q z d f c H J l c 2 V u d F 9 k Y X l f d H J p Y m U s N T B 9 J n F 1 b 3 Q 7 L C Z x d W 9 0 O 1 N l Y 3 R p b 2 4 x L 1 R h Y m x l L 0 F 1 d G 9 S Z W 1 v d m V k Q 2 9 s d W 1 u c z E u e 0 M 3 X 3 R y a W J l X 2 5 h b W V k X 2 l u X 2 x h b m R f Y 2 V z c 2 l v b n N f M T c 4 N C 0 x O D k 0 L D U x f S Z x d W 9 0 O y w m c X V v d D t T Z W N 0 a W 9 u M S 9 U Y W J s Z S 9 B d X R v U m V t b 3 Z l Z E N v b H V t b n M x L n t j Z X N z a W 9 u X 2 5 1 b V 8 w O C w 1 M n 0 m c X V v d D s s J n F 1 b 3 Q 7 U 2 V j d G l v b j E v V G F i b G U v Q X V 0 b 1 J l b W 9 2 Z W R D b 2 x 1 b W 5 z M S 5 7 Q z h f c H J p Y 2 V f c G F p Z F 9 w Z X J f Y W N y Z S w 1 M 3 0 m c X V v d D s s J n F 1 b 3 Q 7 U 2 V j d G l v b j E v V G F i b G U v Q X V 0 b 1 J l b W 9 2 Z W R D b 2 x 1 b W 5 z M S 5 7 Q z h f c H J l c 2 V u d F 9 k Y X l f d H J p Y m U s N T R 9 J n F 1 b 3 Q 7 L C Z x d W 9 0 O 1 N l Y 3 R p b 2 4 x L 1 R h Y m x l L 0 F 1 d G 9 S Z W 1 v d m V k Q 2 9 s d W 1 u c z E u e 0 M 4 X 3 R y a W J l X 2 5 h b W V k X 2 l u X 2 x h b m R f Y 2 V z c 2 l v b n N f M T c 4 N C 0 x O D k 0 L D U 1 f S Z x d W 9 0 O 1 0 s J n F 1 b 3 Q 7 Q 2 9 s d W 1 u Q 2 9 1 b n Q m c X V v d D s 6 N T Y s J n F 1 b 3 Q 7 S 2 V 5 Q 2 9 s d W 1 u T m F t Z X M m c X V v d D s 6 W 1 0 s J n F 1 b 3 Q 7 Q 2 9 s d W 1 u S W R l b n R p d G l l c y Z x d W 9 0 O z p b J n F 1 b 3 Q 7 U 2 V j d G l v b j E v V G F i b G U v Q X V 0 b 1 J l b W 9 2 Z W R D b 2 x 1 b W 5 z M S 5 7 b 2 J q Z W N 0 X 2 l k L D B 9 J n F 1 b 3 Q 7 L C Z x d W 9 0 O 1 N l Y 3 R p b 2 4 x L 1 R h Y m x l L 0 F 1 d G 9 S Z W 1 v d m V k Q 2 9 s d W 1 u c z E u e 3 N 0 Y X R l L D F 9 J n F 1 b 3 Q 7 L C Z x d W 9 0 O 1 N l Y 3 R p b 2 4 x L 1 R h Y m x l L 0 F 1 d G 9 S Z W 1 v d m V k Q 2 9 s d W 1 u c z E u e 3 N 0 Y X R l X 2 V u Y W J s a W 5 n X 2 F j d C w y f S Z x d W 9 0 O y w m c X V v d D t T Z W N 0 a W 9 u M S 9 U Y W J s Z S 9 B d X R v U m V t b 3 Z l Z E N v b H V t b n M x L n t 0 c n V z d F 9 u Y W 1 l L D N 9 J n F 1 b 3 Q 7 L C Z x d W 9 0 O 1 N l Y 3 R p b 2 4 x L 1 R h Y m x l L 0 F 1 d G 9 S Z W 1 v d m V k Q 2 9 s d W 1 u c z E u e 2 1 h b m F n a W 5 n X 2 F n Z W 5 j e S w 0 f S Z x d W 9 0 O y w m c X V v d D t T Z W N 0 a W 9 u M S 9 U Y W J s Z S 9 B d X R v U m V t b 3 Z l Z E N v b H V t b n M x L n t 1 b m l 2 Z X J z a X R 5 L D V 9 J n F 1 b 3 Q 7 L C Z x d W 9 0 O 1 N l Y 3 R p b 2 4 x L 1 R h Y m x l L 0 F 1 d G 9 S Z W 1 v d m V k Q 2 9 s d W 1 u c z E u e 2 F j c m V z L D Z 9 J n F 1 b 3 Q 7 L C Z x d W 9 0 O 1 N l Y 3 R p b 2 4 x L 1 R h Y m x l L 0 F 1 d G 9 S Z W 1 v d m V k Q 2 9 s d W 1 u c z E u e 2 d p c 1 9 h Y 3 J l c y w 3 f S Z x d W 9 0 O y w m c X V v d D t T Z W N 0 a W 9 u M S 9 U Y W J s Z S 9 B d X R v U m V t b 3 Z l Z E N v b H V t b n M x L n t u Z X R f Y W N y Z X M s O H 0 m c X V v d D s s J n F 1 b 3 Q 7 U 2 V j d G l v b j E v V G F i b G U v Q X V 0 b 1 J l b W 9 2 Z W R D b 2 x 1 b W 5 z M S 5 7 c m l n a H R z X 3 R 5 c G U s O X 0 m c X V v d D s s J n F 1 b 3 Q 7 U 2 V j d G l v b j E v V G F i b G U v Q X V 0 b 1 J l b W 9 2 Z W R D b 2 x 1 b W 5 z M S 5 7 Y W N 0 a X Z p d H k s M T B 9 J n F 1 b 3 Q 7 L C Z x d W 9 0 O 1 N l Y 3 R p b 2 4 x L 1 R h Y m x l L 0 F 1 d G 9 S Z W 1 v d m V k Q 2 9 s d W 1 u c z E u e 2 N v d W 5 0 e S w x M X 0 m c X V v d D s s J n F 1 b 3 Q 7 U 2 V j d G l v b j E v V G F i b G U v Q X V 0 b 1 J l b W 9 2 Z W R D b 2 x 1 b W 5 z M S 5 7 Y 2 V u c 3 V z X 2 J 1 c m V h d V 9 y Z X B v c n R l Z F 9 j b 3 V u d H k s M T J 9 J n F 1 b 3 Q 7 L C Z x d W 9 0 O 1 N l Y 3 R p b 2 4 x L 1 R h Y m x l L 0 F 1 d G 9 S Z W 1 v d m V k Q 2 9 s d W 1 u c z E u e 2 1 l c m l k a W F u L D E z f S Z x d W 9 0 O y w m c X V v d D t T Z W N 0 a W 9 u M S 9 U Y W J s Z S 9 B d X R v U m V t b 3 Z l Z E N v b H V t b n M x L n t 0 b 3 d u c 2 h p c C w x N H 0 m c X V v d D s s J n F 1 b 3 Q 7 U 2 V j d G l v b j E v V G F i b G U v Q X V 0 b 1 J l b W 9 2 Z W R D b 2 x 1 b W 5 z M S 5 7 c m F u Z 2 U s M T V 9 J n F 1 b 3 Q 7 L C Z x d W 9 0 O 1 N l Y 3 R p b 2 4 x L 1 R h Y m x l L 0 F 1 d G 9 S Z W 1 v d m V k Q 2 9 s d W 1 u c z E u e 3 N l Y 3 R p b 2 4 s M T Z 9 J n F 1 b 3 Q 7 L C Z x d W 9 0 O 1 N l Y 3 R p b 2 4 x L 1 R h Y m x l L 0 F 1 d G 9 S Z W 1 v d m V k Q 2 9 s d W 1 u c z E u e 2 F s a X F 1 b 3 Q s M T d 9 J n F 1 b 3 Q 7 L C Z x d W 9 0 O 1 N l Y 3 R p b 2 4 x L 1 R h Y m x l L 0 F 1 d G 9 S Z W 1 v d m V k Q 2 9 s d W 1 u c z E u e 2 J s b 2 N r L D E 4 f S Z x d W 9 0 O y w m c X V v d D t T Z W N 0 a W 9 u M S 9 U Y W J s Z S 9 B d X R v U m V t b 3 Z l Z E N v b H V t b n M x L n t k Y X R h X 3 N v d X J j Z S w x O X 0 m c X V v d D s s J n F 1 b 3 Q 7 U 2 V j d G l v b j E v V G F i b G U v Q X V 0 b 1 J l b W 9 2 Z W R D b 2 x 1 b W 5 z M S 5 7 c G F y Y 2 V s X 2 N v d W 5 0 L D I w f S Z x d W 9 0 O y w m c X V v d D t T Z W N 0 a W 9 u M S 9 U Y W J s Z S 9 B d X R v U m V t b 3 Z l Z E N v b H V t b n M x L n t h Y 3 J l c 1 9 h Z 2 c s M j F 9 J n F 1 b 3 Q 7 L C Z x d W 9 0 O 1 N l Y 3 R p b 2 4 x L 1 R h Y m x l L 0 F 1 d G 9 S Z W 1 v d m V k Q 2 9 s d W 1 u c z E u e 2 F s b F 9 j Z X N z a W 9 u X 2 5 1 b W J l c n M s M j J 9 J n F 1 b 3 Q 7 L C Z x d W 9 0 O 1 N l Y 3 R p b 2 4 x L 1 R h Y m x l L 0 F 1 d G 9 S Z W 1 v d m V k Q 2 9 s d W 1 u c z E u e 3 B y a W N l X 3 B h a W R f Z m 9 y X 3 B h c m N l b C w y M 3 0 m c X V v d D s s J n F 1 b 3 Q 7 U 2 V j d G l v b j E v V G F i b G U v Q X V 0 b 1 J l b W 9 2 Z W R D b 2 x 1 b W 5 z M S 5 7 Y 2 V z c 2 l v b l 9 u d W 1 f M D E s M j R 9 J n F 1 b 3 Q 7 L C Z x d W 9 0 O 1 N l Y 3 R p b 2 4 x L 1 R h Y m x l L 0 F 1 d G 9 S Z W 1 v d m V k Q 2 9 s d W 1 u c z E u e 0 M x X 3 B y a W N l X 3 B h a W R f c G V y X 2 F j c m U s M j V 9 J n F 1 b 3 Q 7 L C Z x d W 9 0 O 1 N l Y 3 R p b 2 4 x L 1 R h Y m x l L 0 F 1 d G 9 S Z W 1 v d m V k Q 2 9 s d W 1 u c z E u e 0 M x X 3 B y Z X N l b n R f Z G F 5 X 3 R y a W J l L D I 2 f S Z x d W 9 0 O y w m c X V v d D t T Z W N 0 a W 9 u M S 9 U Y W J s Z S 9 B d X R v U m V t b 3 Z l Z E N v b H V t b n M x L n t D M V 9 0 c m l i Z V 9 u Y W 1 l Z F 9 p b l 9 s Y W 5 k X 2 N l c 3 N p b 2 5 z X z E 3 O D Q t M T g 5 N C w y N 3 0 m c X V v d D s s J n F 1 b 3 Q 7 U 2 V j d G l v b j E v V G F i b G U v Q X V 0 b 1 J l b W 9 2 Z W R D b 2 x 1 b W 5 z M S 5 7 Y 2 V z c 2 l v b l 9 u d W 1 f M D I s M j h 9 J n F 1 b 3 Q 7 L C Z x d W 9 0 O 1 N l Y 3 R p b 2 4 x L 1 R h Y m x l L 0 F 1 d G 9 S Z W 1 v d m V k Q 2 9 s d W 1 u c z E u e 0 M y X 3 B y a W N l X 3 B h a W R f c G V y X 2 F j c m U s M j l 9 J n F 1 b 3 Q 7 L C Z x d W 9 0 O 1 N l Y 3 R p b 2 4 x L 1 R h Y m x l L 0 F 1 d G 9 S Z W 1 v d m V k Q 2 9 s d W 1 u c z E u e 0 M y X 3 B y Z X N l b n R f Z G F 5 X 3 R y a W J l L D M w f S Z x d W 9 0 O y w m c X V v d D t T Z W N 0 a W 9 u M S 9 U Y W J s Z S 9 B d X R v U m V t b 3 Z l Z E N v b H V t b n M x L n t D M l 9 0 c m l i Z V 9 u Y W 1 l Z F 9 p b l 9 s Y W 5 k X 2 N l c 3 N p b 2 5 z X z E 3 O D Q t M T g 5 N C w z M X 0 m c X V v d D s s J n F 1 b 3 Q 7 U 2 V j d G l v b j E v V G F i b G U v Q X V 0 b 1 J l b W 9 2 Z W R D b 2 x 1 b W 5 z M S 5 7 Y 2 V z c 2 l v b l 9 u d W 1 f M D M s M z J 9 J n F 1 b 3 Q 7 L C Z x d W 9 0 O 1 N l Y 3 R p b 2 4 x L 1 R h Y m x l L 0 F 1 d G 9 S Z W 1 v d m V k Q 2 9 s d W 1 u c z E u e 0 M z X 3 B y a W N l X 3 B h a W R f c G V y X 2 F j c m U s M z N 9 J n F 1 b 3 Q 7 L C Z x d W 9 0 O 1 N l Y 3 R p b 2 4 x L 1 R h Y m x l L 0 F 1 d G 9 S Z W 1 v d m V k Q 2 9 s d W 1 u c z E u e 0 M z X 3 B y Z X N l b n R f Z G F 5 X 3 R y a W J l L D M 0 f S Z x d W 9 0 O y w m c X V v d D t T Z W N 0 a W 9 u M S 9 U Y W J s Z S 9 B d X R v U m V t b 3 Z l Z E N v b H V t b n M x L n t D M 1 9 0 c m l i Z V 9 u Y W 1 l Z F 9 p b l 9 s Y W 5 k X 2 N l c 3 N p b 2 5 z X z E 3 O D Q t M T g 5 N C w z N X 0 m c X V v d D s s J n F 1 b 3 Q 7 U 2 V j d G l v b j E v V G F i b G U v Q X V 0 b 1 J l b W 9 2 Z W R D b 2 x 1 b W 5 z M S 5 7 Y 2 V z c 2 l v b l 9 u d W 1 f M D Q s M z Z 9 J n F 1 b 3 Q 7 L C Z x d W 9 0 O 1 N l Y 3 R p b 2 4 x L 1 R h Y m x l L 0 F 1 d G 9 S Z W 1 v d m V k Q 2 9 s d W 1 u c z E u e 0 M 0 X 3 B y a W N l X 3 B h a W R f c G V y X 2 F j c m U s M z d 9 J n F 1 b 3 Q 7 L C Z x d W 9 0 O 1 N l Y 3 R p b 2 4 x L 1 R h Y m x l L 0 F 1 d G 9 S Z W 1 v d m V k Q 2 9 s d W 1 u c z E u e 0 M 0 X 3 B y Z X N l b n R f Z G F 5 X 3 R y a W J l L D M 4 f S Z x d W 9 0 O y w m c X V v d D t T Z W N 0 a W 9 u M S 9 U Y W J s Z S 9 B d X R v U m V t b 3 Z l Z E N v b H V t b n M x L n t D N F 9 0 c m l i Z V 9 u Y W 1 l Z F 9 p b l 9 s Y W 5 k X 2 N l c 3 N p b 2 5 z X z E 3 O D Q t M T g 5 N C w z O X 0 m c X V v d D s s J n F 1 b 3 Q 7 U 2 V j d G l v b j E v V G F i b G U v Q X V 0 b 1 J l b W 9 2 Z W R D b 2 x 1 b W 5 z M S 5 7 Y 2 V z c 2 l v b l 9 u d W 1 f M D U s N D B 9 J n F 1 b 3 Q 7 L C Z x d W 9 0 O 1 N l Y 3 R p b 2 4 x L 1 R h Y m x l L 0 F 1 d G 9 S Z W 1 v d m V k Q 2 9 s d W 1 u c z E u e 0 M 1 X 3 B y a W N l X 3 B h a W R f c G V y X 2 F j c m U s N D F 9 J n F 1 b 3 Q 7 L C Z x d W 9 0 O 1 N l Y 3 R p b 2 4 x L 1 R h Y m x l L 0 F 1 d G 9 S Z W 1 v d m V k Q 2 9 s d W 1 u c z E u e 0 M 1 X 3 B y Z X N l b n R f Z G F 5 X 3 R y a W J l L D Q y f S Z x d W 9 0 O y w m c X V v d D t T Z W N 0 a W 9 u M S 9 U Y W J s Z S 9 B d X R v U m V t b 3 Z l Z E N v b H V t b n M x L n t D N V 9 0 c m l i Z V 9 u Y W 1 l Z F 9 p b l 9 s Y W 5 k X 2 N l c 3 N p b 2 5 z X z E 3 O D Q t M T g 5 N C w 0 M 3 0 m c X V v d D s s J n F 1 b 3 Q 7 U 2 V j d G l v b j E v V G F i b G U v Q X V 0 b 1 J l b W 9 2 Z W R D b 2 x 1 b W 5 z M S 5 7 Y 2 V z c 2 l v b l 9 u d W 1 f M D Y s N D R 9 J n F 1 b 3 Q 7 L C Z x d W 9 0 O 1 N l Y 3 R p b 2 4 x L 1 R h Y m x l L 0 F 1 d G 9 S Z W 1 v d m V k Q 2 9 s d W 1 u c z E u e 0 M 2 X 3 B y a W N l X 3 B h a W R f c G V y X 2 F j c m U s N D V 9 J n F 1 b 3 Q 7 L C Z x d W 9 0 O 1 N l Y 3 R p b 2 4 x L 1 R h Y m x l L 0 F 1 d G 9 S Z W 1 v d m V k Q 2 9 s d W 1 u c z E u e 0 M 2 X 3 B y Z X N l b n R f Z G F 5 X 3 R y a W J l L D Q 2 f S Z x d W 9 0 O y w m c X V v d D t T Z W N 0 a W 9 u M S 9 U Y W J s Z S 9 B d X R v U m V t b 3 Z l Z E N v b H V t b n M x L n t D N l 9 0 c m l i Z V 9 u Y W 1 l Z F 9 p b l 9 s Y W 5 k X 2 N l c 3 N p b 2 5 z X z E 3 O D Q t M T g 5 N C w 0 N 3 0 m c X V v d D s s J n F 1 b 3 Q 7 U 2 V j d G l v b j E v V G F i b G U v Q X V 0 b 1 J l b W 9 2 Z W R D b 2 x 1 b W 5 z M S 5 7 Y 2 V z c 2 l v b l 9 u d W 1 f M D c s N D h 9 J n F 1 b 3 Q 7 L C Z x d W 9 0 O 1 N l Y 3 R p b 2 4 x L 1 R h Y m x l L 0 F 1 d G 9 S Z W 1 v d m V k Q 2 9 s d W 1 u c z E u e 0 M 3 X 3 B y a W N l X 3 B h a W R f c G V y X 2 F j c m U s N D l 9 J n F 1 b 3 Q 7 L C Z x d W 9 0 O 1 N l Y 3 R p b 2 4 x L 1 R h Y m x l L 0 F 1 d G 9 S Z W 1 v d m V k Q 2 9 s d W 1 u c z E u e 0 M 3 X 3 B y Z X N l b n R f Z G F 5 X 3 R y a W J l L D U w f S Z x d W 9 0 O y w m c X V v d D t T Z W N 0 a W 9 u M S 9 U Y W J s Z S 9 B d X R v U m V t b 3 Z l Z E N v b H V t b n M x L n t D N 1 9 0 c m l i Z V 9 u Y W 1 l Z F 9 p b l 9 s Y W 5 k X 2 N l c 3 N p b 2 5 z X z E 3 O D Q t M T g 5 N C w 1 M X 0 m c X V v d D s s J n F 1 b 3 Q 7 U 2 V j d G l v b j E v V G F i b G U v Q X V 0 b 1 J l b W 9 2 Z W R D b 2 x 1 b W 5 z M S 5 7 Y 2 V z c 2 l v b l 9 u d W 1 f M D g s N T J 9 J n F 1 b 3 Q 7 L C Z x d W 9 0 O 1 N l Y 3 R p b 2 4 x L 1 R h Y m x l L 0 F 1 d G 9 S Z W 1 v d m V k Q 2 9 s d W 1 u c z E u e 0 M 4 X 3 B y a W N l X 3 B h a W R f c G V y X 2 F j c m U s N T N 9 J n F 1 b 3 Q 7 L C Z x d W 9 0 O 1 N l Y 3 R p b 2 4 x L 1 R h Y m x l L 0 F 1 d G 9 S Z W 1 v d m V k Q 2 9 s d W 1 u c z E u e 0 M 4 X 3 B y Z X N l b n R f Z G F 5 X 3 R y a W J l L D U 0 f S Z x d W 9 0 O y w m c X V v d D t T Z W N 0 a W 9 u M S 9 U Y W J s Z S 9 B d X R v U m V t b 3 Z l Z E N v b H V t b n M x L n t D O F 9 0 c m l i Z V 9 u Y W 1 l Z F 9 p b l 9 s Y W 5 k X 2 N l c 3 N p b 2 5 z X z E 3 O D Q t M T g 5 N C w 1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9 i a m V j d F 9 p Z C Z x d W 9 0 O y w m c X V v d D t z d G F 0 Z S Z x d W 9 0 O y w m c X V v d D t z d G F 0 Z V 9 l b m F i b G l u Z 1 9 h Y 3 Q m c X V v d D s s J n F 1 b 3 Q 7 d H J 1 c 3 R f b m F t Z S Z x d W 9 0 O y w m c X V v d D t t Y W 5 h Z 2 l u Z 1 9 h Z 2 V u Y 3 k m c X V v d D s s J n F 1 b 3 Q 7 d W 5 p d m V y c 2 l 0 e S Z x d W 9 0 O y w m c X V v d D t h Y 3 J l c y Z x d W 9 0 O y w m c X V v d D t n a X N f Y W N y Z X M m c X V v d D s s J n F 1 b 3 Q 7 b m V 0 X 2 F j c m V z J n F 1 b 3 Q 7 L C Z x d W 9 0 O 3 J p Z 2 h 0 c 1 9 0 e X B l J n F 1 b 3 Q 7 L C Z x d W 9 0 O 2 F j d G l 2 a X R 5 J n F 1 b 3 Q 7 L C Z x d W 9 0 O 2 N v d W 5 0 e S Z x d W 9 0 O y w m c X V v d D t j Z W 5 z d X N f Y n V y Z W F 1 X 3 J l c G 9 y d G V k X 2 N v d W 5 0 e S Z x d W 9 0 O y w m c X V v d D t t Z X J p Z G l h b i Z x d W 9 0 O y w m c X V v d D t 0 b 3 d u c 2 h p c C Z x d W 9 0 O y w m c X V v d D t y Y W 5 n Z S Z x d W 9 0 O y w m c X V v d D t z Z W N 0 a W 9 u J n F 1 b 3 Q 7 L C Z x d W 9 0 O 2 F s a X F 1 b 3 Q m c X V v d D s s J n F 1 b 3 Q 7 Y m x v Y 2 s m c X V v d D s s J n F 1 b 3 Q 7 Z G F 0 Y V 9 z b 3 V y Y 2 U m c X V v d D s s J n F 1 b 3 Q 7 c G F y Y 2 V s X 2 N v d W 5 0 J n F 1 b 3 Q 7 L C Z x d W 9 0 O 2 F j c m V z X 2 F n Z y Z x d W 9 0 O y w m c X V v d D t h b G x f Y 2 V z c 2 l v b l 9 u d W 1 i Z X J z J n F 1 b 3 Q 7 L C Z x d W 9 0 O 3 B y a W N l X 3 B h a W R f Z m 9 y X 3 B h c m N l b C Z x d W 9 0 O y w m c X V v d D t j Z X N z a W 9 u X 2 5 1 b V 8 w M S Z x d W 9 0 O y w m c X V v d D t D M V 9 w c m l j Z V 9 w Y W l k X 3 B l c l 9 h Y 3 J l J n F 1 b 3 Q 7 L C Z x d W 9 0 O 0 M x X 3 B y Z X N l b n R f Z G F 5 X 3 R y a W J l J n F 1 b 3 Q 7 L C Z x d W 9 0 O 0 M x X 3 R y a W J l X 2 5 h b W V k X 2 l u X 2 x h b m R f Y 2 V z c 2 l v b n N f M T c 4 N C 0 x O D k 0 J n F 1 b 3 Q 7 L C Z x d W 9 0 O 2 N l c 3 N p b 2 5 f b n V t X z A y J n F 1 b 3 Q 7 L C Z x d W 9 0 O 0 M y X 3 B y a W N l X 3 B h a W R f c G V y X 2 F j c m U m c X V v d D s s J n F 1 b 3 Q 7 Q z J f c H J l c 2 V u d F 9 k Y X l f d H J p Y m U m c X V v d D s s J n F 1 b 3 Q 7 Q z J f d H J p Y m V f b m F t Z W R f a W 5 f b G F u Z F 9 j Z X N z a W 9 u c 1 8 x N z g 0 L T E 4 O T Q m c X V v d D s s J n F 1 b 3 Q 7 Y 2 V z c 2 l v b l 9 u d W 1 f M D M m c X V v d D s s J n F 1 b 3 Q 7 Q z N f c H J p Y 2 V f c G F p Z F 9 w Z X J f Y W N y Z S Z x d W 9 0 O y w m c X V v d D t D M 1 9 w c m V z Z W 5 0 X 2 R h e V 9 0 c m l i Z S Z x d W 9 0 O y w m c X V v d D t D M 1 9 0 c m l i Z V 9 u Y W 1 l Z F 9 p b l 9 s Y W 5 k X 2 N l c 3 N p b 2 5 z X z E 3 O D Q t M T g 5 N C Z x d W 9 0 O y w m c X V v d D t j Z X N z a W 9 u X 2 5 1 b V 8 w N C Z x d W 9 0 O y w m c X V v d D t D N F 9 w c m l j Z V 9 w Y W l k X 3 B l c l 9 h Y 3 J l J n F 1 b 3 Q 7 L C Z x d W 9 0 O 0 M 0 X 3 B y Z X N l b n R f Z G F 5 X 3 R y a W J l J n F 1 b 3 Q 7 L C Z x d W 9 0 O 0 M 0 X 3 R y a W J l X 2 5 h b W V k X 2 l u X 2 x h b m R f Y 2 V z c 2 l v b n N f M T c 4 N C 0 x O D k 0 J n F 1 b 3 Q 7 L C Z x d W 9 0 O 2 N l c 3 N p b 2 5 f b n V t X z A 1 J n F 1 b 3 Q 7 L C Z x d W 9 0 O 0 M 1 X 3 B y a W N l X 3 B h a W R f c G V y X 2 F j c m U m c X V v d D s s J n F 1 b 3 Q 7 Q z V f c H J l c 2 V u d F 9 k Y X l f d H J p Y m U m c X V v d D s s J n F 1 b 3 Q 7 Q z V f d H J p Y m V f b m F t Z W R f a W 5 f b G F u Z F 9 j Z X N z a W 9 u c 1 8 x N z g 0 L T E 4 O T Q m c X V v d D s s J n F 1 b 3 Q 7 Y 2 V z c 2 l v b l 9 u d W 1 f M D Y m c X V v d D s s J n F 1 b 3 Q 7 Q z Z f c H J p Y 2 V f c G F p Z F 9 w Z X J f Y W N y Z S Z x d W 9 0 O y w m c X V v d D t D N l 9 w c m V z Z W 5 0 X 2 R h e V 9 0 c m l i Z S Z x d W 9 0 O y w m c X V v d D t D N l 9 0 c m l i Z V 9 u Y W 1 l Z F 9 p b l 9 s Y W 5 k X 2 N l c 3 N p b 2 5 z X z E 3 O D Q t M T g 5 N C Z x d W 9 0 O y w m c X V v d D t j Z X N z a W 9 u X 2 5 1 b V 8 w N y Z x d W 9 0 O y w m c X V v d D t D N 1 9 w c m l j Z V 9 w Y W l k X 3 B l c l 9 h Y 3 J l J n F 1 b 3 Q 7 L C Z x d W 9 0 O 0 M 3 X 3 B y Z X N l b n R f Z G F 5 X 3 R y a W J l J n F 1 b 3 Q 7 L C Z x d W 9 0 O 0 M 3 X 3 R y a W J l X 2 5 h b W V k X 2 l u X 2 x h b m R f Y 2 V z c 2 l v b n N f M T c 4 N C 0 x O D k 0 J n F 1 b 3 Q 7 L C Z x d W 9 0 O 2 N l c 3 N p b 2 5 f b n V t X z A 4 J n F 1 b 3 Q 7 L C Z x d W 9 0 O 0 M 4 X 3 B y a W N l X 3 B h a W R f c G V y X 2 F j c m U m c X V v d D s s J n F 1 b 3 Q 7 Q z h f c H J l c 2 V u d F 9 k Y X l f d H J p Y m U m c X V v d D s s J n F 1 b 3 Q 7 Q z h f d H J p Y m V f b m F t Z W R f a W 5 f b G F u Z F 9 j Z X N z a W 9 u c 1 8 x N z g 0 L T E 4 O T Q m c X V v d D t d I i A v P j x F b n R y e S B U e X B l P S J G a W x s Q 2 9 s d W 1 u V H l w Z X M i I F Z h b H V l P S J z Q X d Z R 0 J n W U d C U V V H Q m d Z R 0 J n T U d C Z 1 l H Q m d Z R E J R W U Z B d 1 l H Q m d N R k J n W U d C Z 1 l H Q m d Z R 0 J n W U d C Z 1 l H Q m d Z R 0 J n W U d C Z 1 l H Q m d Z P S I g L z 4 8 R W 5 0 c n k g V H l w Z T 0 i R m l s b E x h c 3 R V c G R h d G V k I i B W Y W x 1 Z T 0 i Z D I w M j Q t M D I t M D d U M D M 6 N T A 6 M D Y u N z U w N z U 3 M F o i I C 8 + P E V u d H J 5 I F R 5 c G U 9 I k Z p b G x F c n J v c k N v d W 5 0 I i B W Y W x 1 Z T 0 i b D M w M j g i I C 8 + P E V u d H J 5 I F R 5 c G U 9 I k Z p b G x F c n J v c k N v Z G U i I F Z h b H V l P S J z V W 5 r b m 9 3 b i I g L z 4 8 R W 5 0 c n k g V H l w Z T 0 i R m l s b E N v d W 5 0 I i B W Y W x 1 Z T 0 i b D Q x N z k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C U y O D M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Z j M 5 Z m Y 4 M C 0 5 M j Z j L T Q w Z m U t O W E 1 O S 0 w M 2 R h M j U 2 Z j A w O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y V D E 2 O j I 0 O j Q 1 L j Q 2 M T E x O D B a I i A v P j x F b n R y e S B U e X B l P S J G a W x s Q 2 9 s d W 1 u V H l w Z X M i I F Z h b H V l P S J z Q X d Z R k J R V U Z B d 1 l E Q m d N R y I g L z 4 8 R W 5 0 c n k g V H l w Z T 0 i R m l s b E N v b H V t b k 5 h b W V z I i B W Y W x 1 Z T 0 i c 1 s m c X V v d D t p b m R l e C Z x d W 9 0 O y w m c X V v d D t 1 b m l 2 Z X J z a X R 5 J n F 1 b 3 Q 7 L C Z x d W 9 0 O 3 N 1 Y n N 1 c m Z h Y 2 V f Y W N y Z X M m c X V v d D s s J n F 1 b 3 Q 7 c 3 V y Z m F j Z V 9 h Y 3 J l c y Z x d W 9 0 O y w m c X V v d D t 0 a W 1 i Z X J f Y W N y Z X M m c X V v d D s s J n F 1 b 3 Q 7 c H J p Y 2 V f c G F p Z C Z x d W 9 0 O y w m c X V v d D t w c m V z Z W 5 0 X 2 R h e V 9 0 c m l i Z V 9 j b 3 V u d C Z x d W 9 0 O y w m c X V v d D t w c m V z Z W 5 0 X 2 R h e V 9 0 c m l i Z S Z x d W 9 0 O y w m c X V v d D t 0 c m l i Z X N f b m F t Z W R f a W 5 f Y 2 V z c 2 l v b l 9 j b 3 V u d C Z x d W 9 0 O y w m c X V v d D t 0 c m l i Z X N f b m F t Z W R f a W 5 f Y 2 V z c 2 l v b i Z x d W 9 0 O y w m c X V v d D t j Z X N z a W 9 u X 2 N v d W 5 0 J n F 1 b 3 Q 7 L C Z x d W 9 0 O 2 F s b F 9 j Z X N z a W 9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9 B d X R v U m V t b 3 Z l Z E N v b H V t b n M x L n t p b m R l e C w w f S Z x d W 9 0 O y w m c X V v d D t T Z W N 0 a W 9 u M S 9 U Y W J s Z S 9 B d X R v U m V t b 3 Z l Z E N v b H V t b n M x L n t 1 b m l 2 Z X J z a X R 5 L D F 9 J n F 1 b 3 Q 7 L C Z x d W 9 0 O 1 N l Y 3 R p b 2 4 x L 1 R h Y m x l L 0 F 1 d G 9 S Z W 1 v d m V k Q 2 9 s d W 1 u c z E u e 3 N 1 Y n N 1 c m Z h Y 2 V f Y W N y Z X M s M n 0 m c X V v d D s s J n F 1 b 3 Q 7 U 2 V j d G l v b j E v V G F i b G U v Q X V 0 b 1 J l b W 9 2 Z W R D b 2 x 1 b W 5 z M S 5 7 c 3 V y Z m F j Z V 9 h Y 3 J l c y w z f S Z x d W 9 0 O y w m c X V v d D t T Z W N 0 a W 9 u M S 9 U Y W J s Z S 9 B d X R v U m V t b 3 Z l Z E N v b H V t b n M x L n t 0 a W 1 i Z X J f Y W N y Z X M s N H 0 m c X V v d D s s J n F 1 b 3 Q 7 U 2 V j d G l v b j E v V G F i b G U v Q X V 0 b 1 J l b W 9 2 Z W R D b 2 x 1 b W 5 z M S 5 7 c H J p Y 2 V f c G F p Z C w 1 f S Z x d W 9 0 O y w m c X V v d D t T Z W N 0 a W 9 u M S 9 U Y W J s Z S 9 B d X R v U m V t b 3 Z l Z E N v b H V t b n M x L n t w c m V z Z W 5 0 X 2 R h e V 9 0 c m l i Z V 9 j b 3 V u d C w 2 f S Z x d W 9 0 O y w m c X V v d D t T Z W N 0 a W 9 u M S 9 U Y W J s Z S 9 B d X R v U m V t b 3 Z l Z E N v b H V t b n M x L n t w c m V z Z W 5 0 X 2 R h e V 9 0 c m l i Z S w 3 f S Z x d W 9 0 O y w m c X V v d D t T Z W N 0 a W 9 u M S 9 U Y W J s Z S 9 B d X R v U m V t b 3 Z l Z E N v b H V t b n M x L n t 0 c m l i Z X N f b m F t Z W R f a W 5 f Y 2 V z c 2 l v b l 9 j b 3 V u d C w 4 f S Z x d W 9 0 O y w m c X V v d D t T Z W N 0 a W 9 u M S 9 U Y W J s Z S 9 B d X R v U m V t b 3 Z l Z E N v b H V t b n M x L n t 0 c m l i Z X N f b m F t Z W R f a W 5 f Y 2 V z c 2 l v b i w 5 f S Z x d W 9 0 O y w m c X V v d D t T Z W N 0 a W 9 u M S 9 U Y W J s Z S 9 B d X R v U m V t b 3 Z l Z E N v b H V t b n M x L n t j Z X N z a W 9 u X 2 N v d W 5 0 L D E w f S Z x d W 9 0 O y w m c X V v d D t T Z W N 0 a W 9 u M S 9 U Y W J s Z S 9 B d X R v U m V t b 3 Z l Z E N v b H V t b n M x L n t h b G x f Y 2 V z c 2 l v b n M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Z S 9 B d X R v U m V t b 3 Z l Z E N v b H V t b n M x L n t p b m R l e C w w f S Z x d W 9 0 O y w m c X V v d D t T Z W N 0 a W 9 u M S 9 U Y W J s Z S 9 B d X R v U m V t b 3 Z l Z E N v b H V t b n M x L n t 1 b m l 2 Z X J z a X R 5 L D F 9 J n F 1 b 3 Q 7 L C Z x d W 9 0 O 1 N l Y 3 R p b 2 4 x L 1 R h Y m x l L 0 F 1 d G 9 S Z W 1 v d m V k Q 2 9 s d W 1 u c z E u e 3 N 1 Y n N 1 c m Z h Y 2 V f Y W N y Z X M s M n 0 m c X V v d D s s J n F 1 b 3 Q 7 U 2 V j d G l v b j E v V G F i b G U v Q X V 0 b 1 J l b W 9 2 Z W R D b 2 x 1 b W 5 z M S 5 7 c 3 V y Z m F j Z V 9 h Y 3 J l c y w z f S Z x d W 9 0 O y w m c X V v d D t T Z W N 0 a W 9 u M S 9 U Y W J s Z S 9 B d X R v U m V t b 3 Z l Z E N v b H V t b n M x L n t 0 a W 1 i Z X J f Y W N y Z X M s N H 0 m c X V v d D s s J n F 1 b 3 Q 7 U 2 V j d G l v b j E v V G F i b G U v Q X V 0 b 1 J l b W 9 2 Z W R D b 2 x 1 b W 5 z M S 5 7 c H J p Y 2 V f c G F p Z C w 1 f S Z x d W 9 0 O y w m c X V v d D t T Z W N 0 a W 9 u M S 9 U Y W J s Z S 9 B d X R v U m V t b 3 Z l Z E N v b H V t b n M x L n t w c m V z Z W 5 0 X 2 R h e V 9 0 c m l i Z V 9 j b 3 V u d C w 2 f S Z x d W 9 0 O y w m c X V v d D t T Z W N 0 a W 9 u M S 9 U Y W J s Z S 9 B d X R v U m V t b 3 Z l Z E N v b H V t b n M x L n t w c m V z Z W 5 0 X 2 R h e V 9 0 c m l i Z S w 3 f S Z x d W 9 0 O y w m c X V v d D t T Z W N 0 a W 9 u M S 9 U Y W J s Z S 9 B d X R v U m V t b 3 Z l Z E N v b H V t b n M x L n t 0 c m l i Z X N f b m F t Z W R f a W 5 f Y 2 V z c 2 l v b l 9 j b 3 V u d C w 4 f S Z x d W 9 0 O y w m c X V v d D t T Z W N 0 a W 9 u M S 9 U Y W J s Z S 9 B d X R v U m V t b 3 Z l Z E N v b H V t b n M x L n t 0 c m l i Z X N f b m F t Z W R f a W 5 f Y 2 V z c 2 l v b i w 5 f S Z x d W 9 0 O y w m c X V v d D t T Z W N 0 a W 9 u M S 9 U Y W J s Z S 9 B d X R v U m V t b 3 Z l Z E N v b H V t b n M x L n t j Z X N z a W 9 u X 2 N v d W 5 0 L D E w f S Z x d W 9 0 O y w m c X V v d D t T Z W N 0 a W 9 u M S 9 U Y W J s Z S 9 B d X R v U m V t b 3 Z l Z E N v b H V t b n M x L n t h b G x f Y 2 V z c 2 l v b n M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C U y O D M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l M j g z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m I 0 N z l i N m M t Y z Y z N i 0 0 N m Y w L T g x Y T E t Z D E 4 O W V h M z F k N G M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J U M T Y 6 M j Q 6 M T Y u N D A w O D c 1 M F o i I C 8 + P E V u d H J 5 I F R 5 c G U 9 I k Z p b G x D b 2 x 1 b W 5 U e X B l c y I g V m F s d W U 9 I n N B d 1 l E Q m d V R k J R W U c i I C 8 + P E V u d H J 5 I F R 5 c G U 9 I k Z p b G x D b 2 x 1 b W 5 O Y W 1 l c y I g V m F s d W U 9 I n N b J n F 1 b 3 Q 7 a W 5 k Z X g m c X V v d D s s J n F 1 b 3 Q 7 c H J l c 2 V u d F 9 k Y X l f d H J p Y m U m c X V v d D s s J n F 1 b 3 Q 7 Y 2 V z c 2 l v b l 9 j b 3 V u d C Z x d W 9 0 O y w m c X V v d D t j Z X N z a W 9 u X 2 5 1 b W J l c i Z x d W 9 0 O y w m c X V v d D t z d W J z d X J m Y W N l X 2 F j c m V z J n F 1 b 3 Q 7 L C Z x d W 9 0 O 3 N 1 c m Z h Y 2 V f Y W N y Z X M m c X V v d D s s J n F 1 b 3 Q 7 d G l t Y m V y X 2 F j c m V z J n F 1 b 3 Q 7 L C Z x d W 9 0 O 3 V u a X Z l c n N p d H k m c X V v d D s s J n F 1 b 3 Q 7 c 3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9 B d X R v U m V t b 3 Z l Z E N v b H V t b n M x L n t p b m R l e C w w f S Z x d W 9 0 O y w m c X V v d D t T Z W N 0 a W 9 u M S 9 U Y W J s Z S 9 B d X R v U m V t b 3 Z l Z E N v b H V t b n M x L n t w c m V z Z W 5 0 X 2 R h e V 9 0 c m l i Z S w x f S Z x d W 9 0 O y w m c X V v d D t T Z W N 0 a W 9 u M S 9 U Y W J s Z S 9 B d X R v U m V t b 3 Z l Z E N v b H V t b n M x L n t j Z X N z a W 9 u X 2 N v d W 5 0 L D J 9 J n F 1 b 3 Q 7 L C Z x d W 9 0 O 1 N l Y 3 R p b 2 4 x L 1 R h Y m x l L 0 F 1 d G 9 S Z W 1 v d m V k Q 2 9 s d W 1 u c z E u e 2 N l c 3 N p b 2 5 f b n V t Y m V y L D N 9 J n F 1 b 3 Q 7 L C Z x d W 9 0 O 1 N l Y 3 R p b 2 4 x L 1 R h Y m x l L 0 F 1 d G 9 S Z W 1 v d m V k Q 2 9 s d W 1 u c z E u e 3 N 1 Y n N 1 c m Z h Y 2 V f Y W N y Z X M s N H 0 m c X V v d D s s J n F 1 b 3 Q 7 U 2 V j d G l v b j E v V G F i b G U v Q X V 0 b 1 J l b W 9 2 Z W R D b 2 x 1 b W 5 z M S 5 7 c 3 V y Z m F j Z V 9 h Y 3 J l c y w 1 f S Z x d W 9 0 O y w m c X V v d D t T Z W N 0 a W 9 u M S 9 U Y W J s Z S 9 B d X R v U m V t b 3 Z l Z E N v b H V t b n M x L n t 0 a W 1 i Z X J f Y W N y Z X M s N n 0 m c X V v d D s s J n F 1 b 3 Q 7 U 2 V j d G l v b j E v V G F i b G U v Q X V 0 b 1 J l b W 9 2 Z W R D b 2 x 1 b W 5 z M S 5 7 d W 5 p d m V y c 2 l 0 e S w 3 f S Z x d W 9 0 O y w m c X V v d D t T Z W N 0 a W 9 u M S 9 U Y W J s Z S 9 B d X R v U m V t b 3 Z l Z E N v b H V t b n M x L n t z d G F 0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S 9 B d X R v U m V t b 3 Z l Z E N v b H V t b n M x L n t p b m R l e C w w f S Z x d W 9 0 O y w m c X V v d D t T Z W N 0 a W 9 u M S 9 U Y W J s Z S 9 B d X R v U m V t b 3 Z l Z E N v b H V t b n M x L n t w c m V z Z W 5 0 X 2 R h e V 9 0 c m l i Z S w x f S Z x d W 9 0 O y w m c X V v d D t T Z W N 0 a W 9 u M S 9 U Y W J s Z S 9 B d X R v U m V t b 3 Z l Z E N v b H V t b n M x L n t j Z X N z a W 9 u X 2 N v d W 5 0 L D J 9 J n F 1 b 3 Q 7 L C Z x d W 9 0 O 1 N l Y 3 R p b 2 4 x L 1 R h Y m x l L 0 F 1 d G 9 S Z W 1 v d m V k Q 2 9 s d W 1 u c z E u e 2 N l c 3 N p b 2 5 f b n V t Y m V y L D N 9 J n F 1 b 3 Q 7 L C Z x d W 9 0 O 1 N l Y 3 R p b 2 4 x L 1 R h Y m x l L 0 F 1 d G 9 S Z W 1 v d m V k Q 2 9 s d W 1 u c z E u e 3 N 1 Y n N 1 c m Z h Y 2 V f Y W N y Z X M s N H 0 m c X V v d D s s J n F 1 b 3 Q 7 U 2 V j d G l v b j E v V G F i b G U v Q X V 0 b 1 J l b W 9 2 Z W R D b 2 x 1 b W 5 z M S 5 7 c 3 V y Z m F j Z V 9 h Y 3 J l c y w 1 f S Z x d W 9 0 O y w m c X V v d D t T Z W N 0 a W 9 u M S 9 U Y W J s Z S 9 B d X R v U m V t b 3 Z l Z E N v b H V t b n M x L n t 0 a W 1 i Z X J f Y W N y Z X M s N n 0 m c X V v d D s s J n F 1 b 3 Q 7 U 2 V j d G l v b j E v V G F i b G U v Q X V 0 b 1 J l b W 9 2 Z W R D b 2 x 1 b W 5 z M S 5 7 d W 5 p d m V y c 2 l 0 e S w 3 f S Z x d W 9 0 O y w m c X V v d D t T Z W N 0 a W 9 u M S 9 U Y W J s Z S 9 B d X R v U m V t b 3 Z l Z E N v b H V t b n M x L n t z d G F 0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J T I 4 M i U y O S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C 8 v m s C Y T m e j M A 0 G C S q G S I b 3 D Q E B A Q U A B I I C A M s 0 l i Q M n a d r i P Q W O O K P b Y s K c B s l s V M 1 O R A / W g s + o n X 1 M w e s h x e z f C G G I G a t x 7 L Y V 2 n z r p t c K 7 p X v k A 2 Q J 8 9 S r a w l j v X L x p + o H X W w S W N 1 w H e f 4 + T v 1 b X I 8 G B e r H U e 0 2 N B i U B k z z g 9 Y L 7 K S j v T 4 0 V g + r i a 1 5 7 i c v U q / s K r 2 B H v L r b J / F 1 m V L 0 A C R 8 m N q A s x A t x b 4 a S h j b O e k T L i Y S 5 m 8 z c 5 / y s n 3 E y I h b k J 0 E V C E B m v o j q t / q w 3 l H r F r V M e 8 Y 5 i o W Q i s T 1 8 f b n 4 J Z 7 5 B H p j t o h v w J a i E W Y m Q p b t x F 2 7 u l p 7 A f Q g y N L q p 7 j + U l Z a m C N Y i d J s J o U R n k g 0 T O 7 C 8 R A a q q 1 Z T x Y x B l K u M D d Z M 7 G l X t X 3 2 t E Q G y Y N G g C H 5 + Y s d O V 0 a K E 3 V v o 3 M 7 7 9 A 3 n c e m 1 2 u 2 9 I 2 3 X G p z y a U q q b G s P 1 V S h k + + T Z j k k h + O P b p c Z j 9 z b Q T 3 q j 3 A f f v A e s 6 7 2 z G X x R l 3 a M s J n v Z Y E C W 5 r L C J p q l b n b 0 0 H 2 d g m h v a x i 0 y R p y N e E g 8 p r 5 h s y X L K 4 2 A b + e T g 5 Q 3 L + K D c z l M Z v / 3 i x m t b h U n O 5 V Q K C 1 P K O b 2 a G q f d 4 X 2 6 m m S u Y 0 J 0 X A W Q 0 B K p e 9 Q P 7 K W 3 M E c f z O p s x w 5 R r o 8 m 8 5 r W O N 5 D q s f v + D P y v p E x P v O f i 5 S g Z Q H p 6 k 9 + 9 4 1 E g e s c z Y n V n Y y 5 h a a f 2 9 W m y K g b G g E b t B / M H w G C S q G S I b 3 D Q E H A T A d B g l g h k g B Z Q M E A S o E E N 9 Z I y r 3 O d t w n V r M k Z V j Q D q A U N V 8 u r w D D J 4 E J p U O K 8 A I b Z L H 6 4 y H z K 5 q Y 5 D s e S R n s Q Z L 2 z T V + X F d h q v v C 4 x 0 i N y / L T n j d u E u i 9 C J E I H 8 F z y l g h f / M C e V F b t S 0 L s a Z S j I N B l c < / D a t a M a s h u p > 
</file>

<file path=customXml/itemProps1.xml><?xml version="1.0" encoding="utf-8"?>
<ds:datastoreItem xmlns:ds="http://schemas.openxmlformats.org/officeDocument/2006/customXml" ds:itemID="{E6C9B18C-C937-FF43-B12F-DDC8394F8A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ain Spreadsheet</vt:lpstr>
      <vt:lpstr>Tribal Summary</vt:lpstr>
      <vt:lpstr>University Summ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Parazo Rose</dc:creator>
  <cp:lastModifiedBy>Maria Parazo Rose</cp:lastModifiedBy>
  <dcterms:created xsi:type="dcterms:W3CDTF">2024-02-07T03:53:17Z</dcterms:created>
  <dcterms:modified xsi:type="dcterms:W3CDTF">2024-02-07T03:59:20Z</dcterms:modified>
</cp:coreProperties>
</file>